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del-b\Documents\"/>
    </mc:Choice>
  </mc:AlternateContent>
  <xr:revisionPtr revIDLastSave="0" documentId="13_ncr:1_{58F62D6B-C028-44CB-8573-0EE52F17900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nlineRetail" sheetId="2" r:id="rId1"/>
    <sheet name="Foglio1" sheetId="1" r:id="rId2"/>
  </sheets>
  <definedNames>
    <definedName name="DatiEsterni_1" localSheetId="0" hidden="1">OnlineRetail!$A$1:$H$2329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C27CEA-18DF-4F4F-8C00-0985FF905847}" keepAlive="1" name="Query - OnlineRetail" description="Connessione alla query 'OnlineRetail' nella cartella di lavoro." type="5" refreshedVersion="8" background="1" saveData="1">
    <dbPr connection="Provider=Microsoft.Mashup.OleDb.1;Data Source=$Workbook$;Location=OnlineRetail;Extended Properties=&quot;&quot;" command="SELECT * FROM [OnlineRetail]"/>
  </connection>
</connections>
</file>

<file path=xl/sharedStrings.xml><?xml version="1.0" encoding="utf-8"?>
<sst xmlns="http://schemas.openxmlformats.org/spreadsheetml/2006/main" count="1164803" uniqueCount="22112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C536379</t>
  </si>
  <si>
    <t>D</t>
  </si>
  <si>
    <t>Discount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C536383</t>
  </si>
  <si>
    <t>35004C</t>
  </si>
  <si>
    <t>SET OF 3 COLOURED  FLYING DUCK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4</t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536544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45</t>
  </si>
  <si>
    <t>21134</t>
  </si>
  <si>
    <t>536546</t>
  </si>
  <si>
    <t>22145</t>
  </si>
  <si>
    <t>536547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49</t>
  </si>
  <si>
    <t>85226A</t>
  </si>
  <si>
    <t>536550</t>
  </si>
  <si>
    <t>85044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89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 xml:space="preserve">6 ROCKET BALLOONS </t>
  </si>
  <si>
    <t>C536757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4</t>
  </si>
  <si>
    <t>84952C</t>
  </si>
  <si>
    <t>536765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536866</t>
  </si>
  <si>
    <t>72803b</t>
  </si>
  <si>
    <t>OCEAN SCENT CANDLE JEWELLED DRAWER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1</t>
  </si>
  <si>
    <t>amazon</t>
  </si>
  <si>
    <t>536942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09</t>
  </si>
  <si>
    <t>537010</t>
  </si>
  <si>
    <t>537011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47556B</t>
  </si>
  <si>
    <t>537018</t>
  </si>
  <si>
    <t>537019</t>
  </si>
  <si>
    <t>37474</t>
  </si>
  <si>
    <t>537020</t>
  </si>
  <si>
    <t>537021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5370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C537024</t>
  </si>
  <si>
    <t>537026</t>
  </si>
  <si>
    <t>Belgium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?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C537251</t>
  </si>
  <si>
    <t>537252</t>
  </si>
  <si>
    <t>537253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1</t>
  </si>
  <si>
    <t>537362</t>
  </si>
  <si>
    <t>79160</t>
  </si>
  <si>
    <t>HEART SHAPE WIRELESS DOORBELL</t>
  </si>
  <si>
    <t>537363</t>
  </si>
  <si>
    <t>537364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1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1</t>
  </si>
  <si>
    <t>537412</t>
  </si>
  <si>
    <t>C537413</t>
  </si>
  <si>
    <t>537415</t>
  </si>
  <si>
    <t>C537414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537425</t>
  </si>
  <si>
    <t>check</t>
  </si>
  <si>
    <t>537426</t>
  </si>
  <si>
    <t>84968E</t>
  </si>
  <si>
    <t>537427</t>
  </si>
  <si>
    <t>84968B</t>
  </si>
  <si>
    <t>537428</t>
  </si>
  <si>
    <t>537429</t>
  </si>
  <si>
    <t>16169K</t>
  </si>
  <si>
    <t>WRAP FOLK ART</t>
  </si>
  <si>
    <t>537430</t>
  </si>
  <si>
    <t>537432</t>
  </si>
  <si>
    <t>damages</t>
  </si>
  <si>
    <t>C537431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36</t>
  </si>
  <si>
    <t>537437</t>
  </si>
  <si>
    <t>537438</t>
  </si>
  <si>
    <t>537439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85047</t>
  </si>
  <si>
    <t>WHITE BEADED GARLAND STRING 20LIGHT</t>
  </si>
  <si>
    <t>537534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537538</t>
  </si>
  <si>
    <t>537567</t>
  </si>
  <si>
    <t>22498</t>
  </si>
  <si>
    <t>WOODEN REGATTA BUNTING</t>
  </si>
  <si>
    <t>C537572</t>
  </si>
  <si>
    <t>C537581</t>
  </si>
  <si>
    <t>S</t>
  </si>
  <si>
    <t>SAMPLES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537598</t>
  </si>
  <si>
    <t>537599</t>
  </si>
  <si>
    <t>C537600</t>
  </si>
  <si>
    <t>AMAZONFEE</t>
  </si>
  <si>
    <t>AMAZON FEE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C537611</t>
  </si>
  <si>
    <t>537612</t>
  </si>
  <si>
    <t>C537613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C537630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537639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537642</t>
  </si>
  <si>
    <t>84559b</t>
  </si>
  <si>
    <t>84660c</t>
  </si>
  <si>
    <t>85114c</t>
  </si>
  <si>
    <t>85173</t>
  </si>
  <si>
    <t>SET/6 FROG PRINCE T-LIGHT CANDLES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37645</t>
  </si>
  <si>
    <t>22875</t>
  </si>
  <si>
    <t>NUMBER TILE COTTAGE GARDEN 7</t>
  </si>
  <si>
    <t>47570b</t>
  </si>
  <si>
    <t>84558a</t>
  </si>
  <si>
    <t>C537644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537648</t>
  </si>
  <si>
    <t>537649</t>
  </si>
  <si>
    <t>537650</t>
  </si>
  <si>
    <t>C537651</t>
  </si>
  <si>
    <t>C537652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537658</t>
  </si>
  <si>
    <t>53765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5</t>
  </si>
  <si>
    <t>537686</t>
  </si>
  <si>
    <t>537687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537858</t>
  </si>
  <si>
    <t>537859</t>
  </si>
  <si>
    <t>22828</t>
  </si>
  <si>
    <t>REGENCY MIRROR WITH SHUTTERS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PINK CAT BOWL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72803B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4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4</t>
  </si>
  <si>
    <t>538045</t>
  </si>
  <si>
    <t>84688</t>
  </si>
  <si>
    <t>538046</t>
  </si>
  <si>
    <t>538047</t>
  </si>
  <si>
    <t>538048</t>
  </si>
  <si>
    <t>538049</t>
  </si>
  <si>
    <t>538050</t>
  </si>
  <si>
    <t>538051</t>
  </si>
  <si>
    <t>C538052</t>
  </si>
  <si>
    <t>538053</t>
  </si>
  <si>
    <t>79190B</t>
  </si>
  <si>
    <t>538054</t>
  </si>
  <si>
    <t>538055</t>
  </si>
  <si>
    <t>538056</t>
  </si>
  <si>
    <t>90036D</t>
  </si>
  <si>
    <t>FLOWER GLASS GARLAND NECKL.36"BLACK</t>
  </si>
  <si>
    <t>538057</t>
  </si>
  <si>
    <t>538058</t>
  </si>
  <si>
    <t>C538059</t>
  </si>
  <si>
    <t>RED RETROSPOT SMALL MILK JUG</t>
  </si>
  <si>
    <t>538060</t>
  </si>
  <si>
    <t>538061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538072</t>
  </si>
  <si>
    <t>faulty</t>
  </si>
  <si>
    <t>538073</t>
  </si>
  <si>
    <t>16015</t>
  </si>
  <si>
    <t>MEDIUM CHINESE STYLE SCISSOR</t>
  </si>
  <si>
    <t>16008</t>
  </si>
  <si>
    <t>SMALL FOLDING SCISSOR(POINTED EDGE)</t>
  </si>
  <si>
    <t>538074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538090</t>
  </si>
  <si>
    <t>C538091</t>
  </si>
  <si>
    <t>538092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90033</t>
  </si>
  <si>
    <t>IVORY SHELL HEART EARRINGS</t>
  </si>
  <si>
    <t>538128</t>
  </si>
  <si>
    <t>538129</t>
  </si>
  <si>
    <t>538130</t>
  </si>
  <si>
    <t>90042C</t>
  </si>
  <si>
    <t>538131</t>
  </si>
  <si>
    <t>538132</t>
  </si>
  <si>
    <t>538133</t>
  </si>
  <si>
    <t>85018C</t>
  </si>
  <si>
    <t>538134</t>
  </si>
  <si>
    <t>538135</t>
  </si>
  <si>
    <t>21186</t>
  </si>
  <si>
    <t>538136</t>
  </si>
  <si>
    <t>538137</t>
  </si>
  <si>
    <t>62095B</t>
  </si>
  <si>
    <t>538138</t>
  </si>
  <si>
    <t>72814</t>
  </si>
  <si>
    <t>538139</t>
  </si>
  <si>
    <t>84802A</t>
  </si>
  <si>
    <t>538140</t>
  </si>
  <si>
    <t>538141</t>
  </si>
  <si>
    <t>22218</t>
  </si>
  <si>
    <t>538142</t>
  </si>
  <si>
    <t>84247C</t>
  </si>
  <si>
    <t>538143</t>
  </si>
  <si>
    <t>538144</t>
  </si>
  <si>
    <t>90042B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538154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58</t>
  </si>
  <si>
    <t>538159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3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88</t>
  </si>
  <si>
    <t>C538189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HOLLY TOP CHRISTMAS STOCKING</t>
  </si>
  <si>
    <t>81950V</t>
  </si>
  <si>
    <t>FLOWER PURPLE CLOCK W/SUCKER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538348</t>
  </si>
  <si>
    <t>538349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53835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82011A</t>
  </si>
  <si>
    <t>BATHROOM SCALES, TROPICAL BEACH</t>
  </si>
  <si>
    <t>85183A</t>
  </si>
  <si>
    <t>CHARLIE &amp; LOLA WASTEPAPER BIN BLUE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90B</t>
  </si>
  <si>
    <t>GOLD/AMBER DROP EARRINGS W LEAF</t>
  </si>
  <si>
    <t>35610B</t>
  </si>
  <si>
    <t>84927E</t>
  </si>
  <si>
    <t>FLOWERS TILE HOOK</t>
  </si>
  <si>
    <t>84816</t>
  </si>
  <si>
    <t>DANISH ROSE BEDSIDE CABINET</t>
  </si>
  <si>
    <t>90120D</t>
  </si>
  <si>
    <t>WHITE MURANO TWIST BRACELET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72780</t>
  </si>
  <si>
    <t>BLACK SILOUETTE CANDLE PLATE</t>
  </si>
  <si>
    <t>22954</t>
  </si>
  <si>
    <t>HEN PARTY CORDON BARRIER TAPE</t>
  </si>
  <si>
    <t>22047</t>
  </si>
  <si>
    <t>EMPIRE GIFT WRAP</t>
  </si>
  <si>
    <t>22214</t>
  </si>
  <si>
    <t>CANDLE PLATE LACE WHITE</t>
  </si>
  <si>
    <t>90162C</t>
  </si>
  <si>
    <t>ANT SILVER FUSCHIA BOUDICCA RING</t>
  </si>
  <si>
    <t>90032</t>
  </si>
  <si>
    <t>IVORY SHELL HEART NECKLACE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21473</t>
  </si>
  <si>
    <t>SWEETHEART CREAM STEEL TABLE RECT</t>
  </si>
  <si>
    <t>90210A</t>
  </si>
  <si>
    <t>GREY ACRYLIC FACETED BANGLE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22782</t>
  </si>
  <si>
    <t xml:space="preserve">SET 3 WICKER STORAGE BASKETS </t>
  </si>
  <si>
    <t>84766</t>
  </si>
  <si>
    <t>SILVER ROCOCO CANDLE STICK</t>
  </si>
  <si>
    <t>84711B</t>
  </si>
  <si>
    <t>PINK OVAL SHAPE TRINKET BOX</t>
  </si>
  <si>
    <t>84817</t>
  </si>
  <si>
    <t>DANISH ROSE DECORATIVE PLATE</t>
  </si>
  <si>
    <t>22721</t>
  </si>
  <si>
    <t>SET OF 3 CAKE TINS SKETCHBOOK</t>
  </si>
  <si>
    <t>22711</t>
  </si>
  <si>
    <t>WRAP CIRCUS PARADE</t>
  </si>
  <si>
    <t>22522</t>
  </si>
  <si>
    <t xml:space="preserve">CHILDS GARDEN FORK BLUE 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Sweden</t>
  </si>
  <si>
    <t>22204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84616</t>
  </si>
  <si>
    <t>SILVER ROCCOCO CHANDELIER</t>
  </si>
  <si>
    <t>84666</t>
  </si>
  <si>
    <t>22303</t>
  </si>
  <si>
    <t>COFFEE MUG APPLES DESIGN</t>
  </si>
  <si>
    <t>84796a</t>
  </si>
  <si>
    <t>PINK HAWAIIAN PICNIC HAMPER FOR 2</t>
  </si>
  <si>
    <t>21160</t>
  </si>
  <si>
    <t>72801d</t>
  </si>
  <si>
    <t>85114a</t>
  </si>
  <si>
    <t>84673A</t>
  </si>
  <si>
    <t>PINK FLY SWAT</t>
  </si>
  <si>
    <t>21386</t>
  </si>
  <si>
    <t>IVORY HANGING DECORATION  EGG</t>
  </si>
  <si>
    <t>90146</t>
  </si>
  <si>
    <t>FINE SILVER NECKLACE W PASTEL FLOWE</t>
  </si>
  <si>
    <t>Austria</t>
  </si>
  <si>
    <t>22257</t>
  </si>
  <si>
    <t>FELT FARM ANIMAL SHEEP</t>
  </si>
  <si>
    <t>22258</t>
  </si>
  <si>
    <t>FELT FARM ANIMAL RABBIT</t>
  </si>
  <si>
    <t>22259</t>
  </si>
  <si>
    <t>FELT FARM ANIMAL HEN</t>
  </si>
  <si>
    <t>35817P</t>
  </si>
  <si>
    <t>85141</t>
  </si>
  <si>
    <t>JARDIN ETCHED GLASS FRUITBOWL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84507B</t>
  </si>
  <si>
    <t>STRIPES DESIGN MONKEY DOLL</t>
  </si>
  <si>
    <t>Israel</t>
  </si>
  <si>
    <t>84929</t>
  </si>
  <si>
    <t>ASSTD FRUIT+FLOWERS FRIDGE MAGNETS</t>
  </si>
  <si>
    <t>21707</t>
  </si>
  <si>
    <t>FOLDING UMBRELLA BLACKBLUE POLKADOT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22302</t>
  </si>
  <si>
    <t>COFFEE MUG PEARS  DESIGN</t>
  </si>
  <si>
    <t>47594B</t>
  </si>
  <si>
    <t>SCOTTIES DESIGN WASHBAG</t>
  </si>
  <si>
    <t>21196</t>
  </si>
  <si>
    <t>ROUND WHITE CONFETTI IN TUBE</t>
  </si>
  <si>
    <t>22970</t>
  </si>
  <si>
    <t>LONDON BUS COFFEE MUG</t>
  </si>
  <si>
    <t>22062</t>
  </si>
  <si>
    <t>CERAMIC BOWL WITH LOVE HEART DESIGN</t>
  </si>
  <si>
    <t>22040</t>
  </si>
  <si>
    <t>BOTANICAL ROSE GIFT WRAP</t>
  </si>
  <si>
    <t>22971</t>
  </si>
  <si>
    <t>QUEENS GUARD COFFEE MUG</t>
  </si>
  <si>
    <t>84877B</t>
  </si>
  <si>
    <t>GREEN ROUND COMPACT MIRROR</t>
  </si>
  <si>
    <t>84926F</t>
  </si>
  <si>
    <t>PSYCHEDELIC TILE COASTER</t>
  </si>
  <si>
    <t>21400</t>
  </si>
  <si>
    <t>RED PUDDING SPOON</t>
  </si>
  <si>
    <t>35911A</t>
  </si>
  <si>
    <t>MULTICOLOUR RABBIT EGG WARMER</t>
  </si>
  <si>
    <t>84613A</t>
  </si>
  <si>
    <t>PINK NEW BAROQUE FLOCK CANDLESTICK</t>
  </si>
  <si>
    <t>90012B</t>
  </si>
  <si>
    <t>BLACK DROP CRYSTAL NECKLACE</t>
  </si>
  <si>
    <t>21043</t>
  </si>
  <si>
    <t>APRON MODERN VINTAGE COTTON</t>
  </si>
  <si>
    <t>37342</t>
  </si>
  <si>
    <t>POLKADOT COFFEE CUP &amp; SAUCER PINK</t>
  </si>
  <si>
    <t>84750B</t>
  </si>
  <si>
    <t>BLACK SMALL GLASS CAKE STAND</t>
  </si>
  <si>
    <t>21425</t>
  </si>
  <si>
    <t>SKULLS STORAGE BOX LARGE</t>
  </si>
  <si>
    <t>72800C</t>
  </si>
  <si>
    <t>4 PINK DINNER CANDLE SILVER FLOCK</t>
  </si>
  <si>
    <t>35810A</t>
  </si>
  <si>
    <t>ENAMEL PINK COFFEE CONTAINER</t>
  </si>
  <si>
    <t>21633</t>
  </si>
  <si>
    <t>SUNFLOWER DECORATIVE PARASOL</t>
  </si>
  <si>
    <t>22410</t>
  </si>
  <si>
    <t>MONEY BOX HOUSEKEEPING DESIGN</t>
  </si>
  <si>
    <t>Finland</t>
  </si>
  <si>
    <t>84859A</t>
  </si>
  <si>
    <t>SILVER DISCO HANDBAG</t>
  </si>
  <si>
    <t>85103</t>
  </si>
  <si>
    <t>SILVER T-LIGHT SETTING</t>
  </si>
  <si>
    <t>22249</t>
  </si>
  <si>
    <t>DECORATION WHITE CHICK MAGIC GARDEN</t>
  </si>
  <si>
    <t>22407</t>
  </si>
  <si>
    <t>MONEY BOX FIRST ADE DESIGN</t>
  </si>
  <si>
    <t>85205B</t>
  </si>
  <si>
    <t>PINK FELT EASTER RABBIT GARLAND</t>
  </si>
  <si>
    <t>2292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20694</t>
  </si>
  <si>
    <t>FLORAL PINK MONSTER</t>
  </si>
  <si>
    <t>20869</t>
  </si>
  <si>
    <t>GOLD FABRIC MIRROR</t>
  </si>
  <si>
    <t>21455</t>
  </si>
  <si>
    <t>PAINTED YELLOW WOODEN DAISY</t>
  </si>
  <si>
    <t>22206</t>
  </si>
  <si>
    <t xml:space="preserve">MUG , DOTCOMGIFTSHOP.COM 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46000U</t>
  </si>
  <si>
    <t>POLYESTER FILLER PAD 30CMx30CM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47585A</t>
  </si>
  <si>
    <t>90012A</t>
  </si>
  <si>
    <t>MIDNIGHT BLUE DROP CRYSTAL NECKLACE</t>
  </si>
  <si>
    <t>FRESHWATER PEARL BRACELET IVORY</t>
  </si>
  <si>
    <t>90141C</t>
  </si>
  <si>
    <t>TURQ PENDANT TRIPLE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21793</t>
  </si>
  <si>
    <t>CLASSIC FRENCH STYLE BASKET BROWN</t>
  </si>
  <si>
    <t>85023B</t>
  </si>
  <si>
    <t>EAU DE NILE JEWELLED PHOTOFRAME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84806A</t>
  </si>
  <si>
    <t>PINK CANDYSTUFT ARTIFICIAL FLOWER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84457</t>
  </si>
  <si>
    <t>SET/3 RABBITS FLOWER SKIPPPING ROPE</t>
  </si>
  <si>
    <t>84249A</t>
  </si>
  <si>
    <t>GREETING CARD,SQUARE, DOUGHNUTS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21198</t>
  </si>
  <si>
    <t>WHITE HEART CONFETTI IN TUBE</t>
  </si>
  <si>
    <t>90027D</t>
  </si>
  <si>
    <t>GLASS BEAD HOOP EARRINGS AMETHYST</t>
  </si>
  <si>
    <t>Bahrain</t>
  </si>
  <si>
    <t>85230A</t>
  </si>
  <si>
    <t>OPIUM SCENTED VOTIVE CANDLE</t>
  </si>
  <si>
    <t>79191D</t>
  </si>
  <si>
    <t>Found</t>
  </si>
  <si>
    <t>22066</t>
  </si>
  <si>
    <t>LOVE HEART TRINKET POT</t>
  </si>
  <si>
    <t>35819B</t>
  </si>
  <si>
    <t>ACRYLIC HANGING JEWEL,BLUE</t>
  </si>
  <si>
    <t>84199</t>
  </si>
  <si>
    <t>GLOW IN DARK DOLPHINS</t>
  </si>
  <si>
    <t>82613A</t>
  </si>
  <si>
    <t>85135A</t>
  </si>
  <si>
    <t>YELLOW DRAGONFLY HELICOPTER</t>
  </si>
  <si>
    <t>22823</t>
  </si>
  <si>
    <t>CHEST NATURAL WOOD 20 DRAWERS</t>
  </si>
  <si>
    <t>15044A</t>
  </si>
  <si>
    <t xml:space="preserve">PINK PAPER PARASOL </t>
  </si>
  <si>
    <t>85114b</t>
  </si>
  <si>
    <t>82613b</t>
  </si>
  <si>
    <t>82613c</t>
  </si>
  <si>
    <t>84795b</t>
  </si>
  <si>
    <t>47518f</t>
  </si>
  <si>
    <t>ICON PLACEMAT POP ART ELVIS</t>
  </si>
  <si>
    <t>85049g</t>
  </si>
  <si>
    <t>84499</t>
  </si>
  <si>
    <t>BLACK FLOWER CANDLE PLATE</t>
  </si>
  <si>
    <t>16045</t>
  </si>
  <si>
    <t>POPART WOODEN PENCILS ASST</t>
  </si>
  <si>
    <t>84872A</t>
  </si>
  <si>
    <t>21394</t>
  </si>
  <si>
    <t xml:space="preserve">RED POLKADOT BEAKER </t>
  </si>
  <si>
    <t>22046</t>
  </si>
  <si>
    <t xml:space="preserve">TEA PARTY  WRAPPING PAPER 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84251C</t>
  </si>
  <si>
    <t>GREETING CARD, TWO SISTERS.</t>
  </si>
  <si>
    <t>46138B</t>
  </si>
  <si>
    <t xml:space="preserve">BLUE CHENILLE SHAGGY CUSHION COVER </t>
  </si>
  <si>
    <t>20701</t>
  </si>
  <si>
    <t xml:space="preserve">PINK CAT FLORAL CUSHION COVER </t>
  </si>
  <si>
    <t>90112</t>
  </si>
  <si>
    <t>35443</t>
  </si>
  <si>
    <t>RASTA IN BATH W SPLIFF ASHTRAY</t>
  </si>
  <si>
    <t>539993</t>
  </si>
  <si>
    <t>539994</t>
  </si>
  <si>
    <t>539995</t>
  </si>
  <si>
    <t>539996</t>
  </si>
  <si>
    <t>539997</t>
  </si>
  <si>
    <t>84689</t>
  </si>
  <si>
    <t>539998</t>
  </si>
  <si>
    <t>84675</t>
  </si>
  <si>
    <t>539999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VINTAGE GLASS TEA CADDY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C540117</t>
  </si>
  <si>
    <t>C540118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540178</t>
  </si>
  <si>
    <t>C540177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709</t>
  </si>
  <si>
    <t>WRAP WEDDING DAY</t>
  </si>
  <si>
    <t>540227</t>
  </si>
  <si>
    <t>540238</t>
  </si>
  <si>
    <t>gift_0001_30</t>
  </si>
  <si>
    <t>Dotcomgiftshop Gift Voucher £30.00</t>
  </si>
  <si>
    <t>gift_0001_20</t>
  </si>
  <si>
    <t>Dotcomgiftshop Gift Voucher £20.00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2</t>
  </si>
  <si>
    <t>540253</t>
  </si>
  <si>
    <t>540255</t>
  </si>
  <si>
    <t>90155</t>
  </si>
  <si>
    <t>RESIN NECKLACE W PASTEL BEADS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540267</t>
  </si>
  <si>
    <t>540268</t>
  </si>
  <si>
    <t>540269</t>
  </si>
  <si>
    <t>C540270</t>
  </si>
  <si>
    <t>C540271</t>
  </si>
  <si>
    <t>540272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METALIC LEAVES BAG CHARMS</t>
  </si>
  <si>
    <t>540469</t>
  </si>
  <si>
    <t>C540470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540552</t>
  </si>
  <si>
    <t>540553</t>
  </si>
  <si>
    <t>540554</t>
  </si>
  <si>
    <t>C540555</t>
  </si>
  <si>
    <t>540556</t>
  </si>
  <si>
    <t>540557</t>
  </si>
  <si>
    <t>540558</t>
  </si>
  <si>
    <t>C540559</t>
  </si>
  <si>
    <t>540560</t>
  </si>
  <si>
    <t>21589</t>
  </si>
  <si>
    <t>540561</t>
  </si>
  <si>
    <t>540562</t>
  </si>
  <si>
    <t>540563</t>
  </si>
  <si>
    <t>540564</t>
  </si>
  <si>
    <t>mouldy, thrown away.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7</t>
  </si>
  <si>
    <t>540638</t>
  </si>
  <si>
    <t>72038P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0</t>
  </si>
  <si>
    <t>540651</t>
  </si>
  <si>
    <t>C540652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73</t>
  </si>
  <si>
    <t>found</t>
  </si>
  <si>
    <t>540674</t>
  </si>
  <si>
    <t>540675</t>
  </si>
  <si>
    <t>540676</t>
  </si>
  <si>
    <t>540677</t>
  </si>
  <si>
    <t>21667</t>
  </si>
  <si>
    <t>540678</t>
  </si>
  <si>
    <t>540679</t>
  </si>
  <si>
    <t>540680</t>
  </si>
  <si>
    <t>540681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540682</t>
  </si>
  <si>
    <t>540683</t>
  </si>
  <si>
    <t>84546</t>
  </si>
  <si>
    <t>540684</t>
  </si>
  <si>
    <t>540685</t>
  </si>
  <si>
    <t>540687</t>
  </si>
  <si>
    <t>540688</t>
  </si>
  <si>
    <t>540689</t>
  </si>
  <si>
    <t>540690</t>
  </si>
  <si>
    <t>540691</t>
  </si>
  <si>
    <t>540692</t>
  </si>
  <si>
    <t>540693</t>
  </si>
  <si>
    <t>540694</t>
  </si>
  <si>
    <t>540695</t>
  </si>
  <si>
    <t>540696</t>
  </si>
  <si>
    <t>540697</t>
  </si>
  <si>
    <t>540698</t>
  </si>
  <si>
    <t>540699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1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8</t>
  </si>
  <si>
    <t>540829</t>
  </si>
  <si>
    <t>540832</t>
  </si>
  <si>
    <t>540833</t>
  </si>
  <si>
    <t>16162L</t>
  </si>
  <si>
    <t>THE KING GIFT BAG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540848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540947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141D</t>
  </si>
  <si>
    <t>ROSE PENDANT TRIPLE SHELL NECKLACE</t>
  </si>
  <si>
    <t>85160B</t>
  </si>
  <si>
    <t>BLACK BIRD GARDEN DESIGN MUG</t>
  </si>
  <si>
    <t>540978</t>
  </si>
  <si>
    <t>counted</t>
  </si>
  <si>
    <t>540979</t>
  </si>
  <si>
    <t>23231</t>
  </si>
  <si>
    <t>WRAP DOILEY DESIGN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17011A</t>
  </si>
  <si>
    <t>540990</t>
  </si>
  <si>
    <t>540991</t>
  </si>
  <si>
    <t>540992</t>
  </si>
  <si>
    <t>62086A</t>
  </si>
  <si>
    <t>PINK RETRO BIG FLOWER BAG</t>
  </si>
  <si>
    <t>90039A</t>
  </si>
  <si>
    <t>FIRE POLISHED GLASS BRACELET RED</t>
  </si>
  <si>
    <t>21371</t>
  </si>
  <si>
    <t>MIRRORED WALL ART POPPIES</t>
  </si>
  <si>
    <t>35912B</t>
  </si>
  <si>
    <t>WHITE/PINK CHICK DECORATION</t>
  </si>
  <si>
    <t>23230</t>
  </si>
  <si>
    <t>WRAP ALPHABET DESIGN</t>
  </si>
  <si>
    <t>85189</t>
  </si>
  <si>
    <t>84745A</t>
  </si>
  <si>
    <t>PINK HANGING GINGHAM EASTER HEN</t>
  </si>
  <si>
    <t>84745B</t>
  </si>
  <si>
    <t>BLUE HANGING GINGHAM EASTER HEN</t>
  </si>
  <si>
    <t>21117</t>
  </si>
  <si>
    <t>BLOND DOLL DOORSTOP</t>
  </si>
  <si>
    <t>21459</t>
  </si>
  <si>
    <t>YELLOW EASTER EGG HUNT START POST</t>
  </si>
  <si>
    <t>21460</t>
  </si>
  <si>
    <t>GREEN EASTER EGG HUNT START POST</t>
  </si>
  <si>
    <t>37468</t>
  </si>
  <si>
    <t>HARDMAN MUG 3 ASSORTED</t>
  </si>
  <si>
    <t>85231g</t>
  </si>
  <si>
    <t>22967</t>
  </si>
  <si>
    <t>SET 3 SONG BIRD PAPER EGGS ASSORTED</t>
  </si>
  <si>
    <t>22957</t>
  </si>
  <si>
    <t>SET 3 PAPER VINTAGE CHICK PAPER EGG</t>
  </si>
  <si>
    <t>21082</t>
  </si>
  <si>
    <t xml:space="preserve">SET/20 FRUIT SALAD PAPER NAPKINS </t>
  </si>
  <si>
    <t>21368</t>
  </si>
  <si>
    <t>MIRRORED WALL ART LADIES</t>
  </si>
  <si>
    <t>17174</t>
  </si>
  <si>
    <t>23233</t>
  </si>
  <si>
    <t>WRAP POPPIES  DESIGN</t>
  </si>
  <si>
    <t>35921</t>
  </si>
  <si>
    <t>EASTER BUNNY HANGING GARLAND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47469</t>
  </si>
  <si>
    <t xml:space="preserve">ASSORTED SHAPES PHOTO CLIP SILVER </t>
  </si>
  <si>
    <t>23232</t>
  </si>
  <si>
    <t>WRAP VINTAGE PETALS  DESIGN</t>
  </si>
  <si>
    <t>84905</t>
  </si>
  <si>
    <t xml:space="preserve">PINK BUTTERFLY CUSHION COVER </t>
  </si>
  <si>
    <t>84806B</t>
  </si>
  <si>
    <t>WHITE CANDYSTUFT ARTIFICIAL FLOWER</t>
  </si>
  <si>
    <t>21458</t>
  </si>
  <si>
    <t>2 PICTURE BOOK EGGS EASTER BUNNY</t>
  </si>
  <si>
    <t>85198</t>
  </si>
  <si>
    <t>ASSORTED FARMYARD ANIMALS IN BUCKET</t>
  </si>
  <si>
    <t>90191</t>
  </si>
  <si>
    <t>SILVER LARIAT 40CM</t>
  </si>
  <si>
    <t>84796B</t>
  </si>
  <si>
    <t>BLUE SAVANNAH PICNIC HAMPER FOR 2</t>
  </si>
  <si>
    <t>23166</t>
  </si>
  <si>
    <t>MEDIUM CERAMIC TOP STORAGE JAR</t>
  </si>
  <si>
    <t>20845</t>
  </si>
  <si>
    <t>ZINC HEART LATTICE 2 WALL PLANTER</t>
  </si>
  <si>
    <t>84033</t>
  </si>
  <si>
    <t xml:space="preserve">FLAG OF ST GEORGE </t>
  </si>
  <si>
    <t>85040a</t>
  </si>
  <si>
    <t>20795</t>
  </si>
  <si>
    <t>LARGE BLUE PROVENCAL CERAMIC BALL</t>
  </si>
  <si>
    <t>84226</t>
  </si>
  <si>
    <t>HEN HOUSE W FAMILY IN BARN &amp; NEST</t>
  </si>
  <si>
    <t>21926</t>
  </si>
  <si>
    <t xml:space="preserve">RED/CREAM STRIPE CUSHION COVER </t>
  </si>
  <si>
    <t>37379A</t>
  </si>
  <si>
    <t>35920</t>
  </si>
  <si>
    <t>FOUR RABBIT EASTER DECORATIONS</t>
  </si>
  <si>
    <t>84801A</t>
  </si>
  <si>
    <t>PINK HYDRANGEA ART FLOWER</t>
  </si>
  <si>
    <t>84592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20756</t>
  </si>
  <si>
    <t>GREEN FERN POCKET BOOK</t>
  </si>
  <si>
    <t>SWISS ROLL TOWEL PINK  SPOTS</t>
  </si>
  <si>
    <t>21320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22125</t>
  </si>
  <si>
    <t xml:space="preserve">UNION JACK HOT WATER BOTTLE </t>
  </si>
  <si>
    <t>40046A</t>
  </si>
  <si>
    <t>RED DAISY PAPER LAMPSHADE</t>
  </si>
  <si>
    <t>85188A</t>
  </si>
  <si>
    <t>GREEN METAL SWINGING BUNNY</t>
  </si>
  <si>
    <t>84527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1457</t>
  </si>
  <si>
    <t>2 PICTURE BOOK EGGS EASTER DUCKS</t>
  </si>
  <si>
    <t>21456</t>
  </si>
  <si>
    <t>2 PICTURE BOOK EGGS EASTER CHICKS</t>
  </si>
  <si>
    <t>35647</t>
  </si>
  <si>
    <t xml:space="preserve">VINTAGE BEAD PINK SHADE </t>
  </si>
  <si>
    <t>Greece</t>
  </si>
  <si>
    <t>Hong Kong</t>
  </si>
  <si>
    <t>84632</t>
  </si>
  <si>
    <t>DECORATIVE HANGING SHELVING UNIT</t>
  </si>
  <si>
    <t>72801c</t>
  </si>
  <si>
    <t xml:space="preserve">MUSICAL ZINC HEART DECORATION </t>
  </si>
  <si>
    <t>22764</t>
  </si>
  <si>
    <t>RUSTIC WOODEN CABINET, GLASS DOORS</t>
  </si>
  <si>
    <t>35913B</t>
  </si>
  <si>
    <t>WHITE/PINK CHICK EASTER DECORATION</t>
  </si>
  <si>
    <t>Singapore</t>
  </si>
  <si>
    <t>21476</t>
  </si>
  <si>
    <t>STEEL SWEETHEART ROUND TABLE CREAM</t>
  </si>
  <si>
    <t>85160A</t>
  </si>
  <si>
    <t>84997a</t>
  </si>
  <si>
    <t>GINGHAM HEART DECORATION</t>
  </si>
  <si>
    <t>21344</t>
  </si>
  <si>
    <t>MOROCCAN BEATEN METAL DISH</t>
  </si>
  <si>
    <t>84974</t>
  </si>
  <si>
    <t>S/2 ZINC HEART DESIGN PLANTERS</t>
  </si>
  <si>
    <t>RETROSPOT WOODEN HEART DECORATION</t>
  </si>
  <si>
    <t>72821</t>
  </si>
  <si>
    <t>CUPID SCENTED CANDLE IN GLASS</t>
  </si>
  <si>
    <t>22596</t>
  </si>
  <si>
    <t>CHRISTMAS STAR WISH LIST CHALKBOARD</t>
  </si>
  <si>
    <t>84279B</t>
  </si>
  <si>
    <t>84452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20898</t>
  </si>
  <si>
    <t>VINTAGE NOTEBOOK TRAVELOGUE</t>
  </si>
  <si>
    <t>37413</t>
  </si>
  <si>
    <t>79063D</t>
  </si>
  <si>
    <t>90183C</t>
  </si>
  <si>
    <t>BLACK DROP EARRINGS W LONG BEADS</t>
  </si>
  <si>
    <t>21841</t>
  </si>
  <si>
    <t>85028L</t>
  </si>
  <si>
    <t>85028S</t>
  </si>
  <si>
    <t>84465</t>
  </si>
  <si>
    <t>15 PINK FLUFFY CHICKS IN BOX</t>
  </si>
  <si>
    <t>20851</t>
  </si>
  <si>
    <t>84919</t>
  </si>
  <si>
    <t>BLUE CUSHION COVER WITH FLOWER</t>
  </si>
  <si>
    <t>84907</t>
  </si>
  <si>
    <t>PINK YELLOW PATCH CUSHION COVER</t>
  </si>
  <si>
    <t>85024B</t>
  </si>
  <si>
    <t>35637C</t>
  </si>
  <si>
    <t>PINK STRING CURTAIN WITH POLE</t>
  </si>
  <si>
    <t>HANGING HEART WITH BELL</t>
  </si>
  <si>
    <t>71496B</t>
  </si>
  <si>
    <t>A4 WALL TIDY RED FLOWERS</t>
  </si>
  <si>
    <t>17084A</t>
  </si>
  <si>
    <t>TRANQUILITY MASALA INCENSE</t>
  </si>
  <si>
    <t>84795C</t>
  </si>
  <si>
    <t>62074B</t>
  </si>
  <si>
    <t>ELEPHANT CLIP W SUCTION CUP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7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4</t>
  </si>
  <si>
    <t>542885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542998</t>
  </si>
  <si>
    <t>84993a</t>
  </si>
  <si>
    <t>542999</t>
  </si>
  <si>
    <t>72807b</t>
  </si>
  <si>
    <t>543000</t>
  </si>
  <si>
    <t>84509b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543172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84509a</t>
  </si>
  <si>
    <t>543201</t>
  </si>
  <si>
    <t>543202</t>
  </si>
  <si>
    <t>543214</t>
  </si>
  <si>
    <t>543232</t>
  </si>
  <si>
    <t>543235</t>
  </si>
  <si>
    <t>543237</t>
  </si>
  <si>
    <t>543238</t>
  </si>
  <si>
    <t>543240</t>
  </si>
  <si>
    <t>C543239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84611B</t>
  </si>
  <si>
    <t>thrown away</t>
  </si>
  <si>
    <t>543258</t>
  </si>
  <si>
    <t>543259</t>
  </si>
  <si>
    <t>84612B</t>
  </si>
  <si>
    <t>543260</t>
  </si>
  <si>
    <t>543261</t>
  </si>
  <si>
    <t>543262</t>
  </si>
  <si>
    <t>543263</t>
  </si>
  <si>
    <t>543264</t>
  </si>
  <si>
    <t>543265</t>
  </si>
  <si>
    <t>543266</t>
  </si>
  <si>
    <t>82095</t>
  </si>
  <si>
    <t>543267</t>
  </si>
  <si>
    <t>543268</t>
  </si>
  <si>
    <t>84306</t>
  </si>
  <si>
    <t>543269</t>
  </si>
  <si>
    <t>543270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8</t>
  </si>
  <si>
    <t>35969</t>
  </si>
  <si>
    <t>543309</t>
  </si>
  <si>
    <t>543310</t>
  </si>
  <si>
    <t>543325</t>
  </si>
  <si>
    <t>543332</t>
  </si>
  <si>
    <t>543342</t>
  </si>
  <si>
    <t>543345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543355</t>
  </si>
  <si>
    <t>C543356</t>
  </si>
  <si>
    <t>543357</t>
  </si>
  <si>
    <t>543358</t>
  </si>
  <si>
    <t>DCGSSBOY</t>
  </si>
  <si>
    <t>BOYS PARTY BAG</t>
  </si>
  <si>
    <t>DCGSSGIRL</t>
  </si>
  <si>
    <t>GIRLS PARTY BAG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3</t>
  </si>
  <si>
    <t>543385</t>
  </si>
  <si>
    <t>C543384</t>
  </si>
  <si>
    <t>543386</t>
  </si>
  <si>
    <t>543387</t>
  </si>
  <si>
    <t>C543388</t>
  </si>
  <si>
    <t>543389</t>
  </si>
  <si>
    <t>543390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399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543448</t>
  </si>
  <si>
    <t>543449</t>
  </si>
  <si>
    <t>543450</t>
  </si>
  <si>
    <t>543451</t>
  </si>
  <si>
    <t>84536a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C543465</t>
  </si>
  <si>
    <t>543466</t>
  </si>
  <si>
    <t>543467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72812</t>
  </si>
  <si>
    <t>LARGE ZINC GLASS CANDLEHOLDER</t>
  </si>
  <si>
    <t>543532</t>
  </si>
  <si>
    <t>82001s</t>
  </si>
  <si>
    <t>543533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4</t>
  </si>
  <si>
    <t>543545</t>
  </si>
  <si>
    <t>543546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29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543660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0</t>
  </si>
  <si>
    <t>543731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543751</t>
  </si>
  <si>
    <t>C543752</t>
  </si>
  <si>
    <t>543753</t>
  </si>
  <si>
    <t>543754</t>
  </si>
  <si>
    <t>C543755</t>
  </si>
  <si>
    <t>C543756</t>
  </si>
  <si>
    <t>C543757</t>
  </si>
  <si>
    <t>C543758</t>
  </si>
  <si>
    <t>543759</t>
  </si>
  <si>
    <t>C543760</t>
  </si>
  <si>
    <t>C543761</t>
  </si>
  <si>
    <t>543762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543781</t>
  </si>
  <si>
    <t>543782</t>
  </si>
  <si>
    <t>543783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6</t>
  </si>
  <si>
    <t>44089C</t>
  </si>
  <si>
    <t>LILAC GAUZE BUTTERFLY LAMPSHADE</t>
  </si>
  <si>
    <t>44236</t>
  </si>
  <si>
    <t>PINK/PURPLE CIRCLE CURTAIN</t>
  </si>
  <si>
    <t>21898</t>
  </si>
  <si>
    <t>POTTING SHED ROSE CANDLE</t>
  </si>
  <si>
    <t>HEART BUTTONS JEWELLERY BOX</t>
  </si>
  <si>
    <t>90024B</t>
  </si>
  <si>
    <t>NEW BAROQUE B'FLY NECKLACE RED</t>
  </si>
  <si>
    <t>84798B</t>
  </si>
  <si>
    <t>PURPLE FOXGLOVE ARTIIFCIAL FLOWER</t>
  </si>
  <si>
    <t>United Arab Emirates</t>
  </si>
  <si>
    <t>21681</t>
  </si>
  <si>
    <t>PINK FLOWERS RABBIT EASTER</t>
  </si>
  <si>
    <t>90180B</t>
  </si>
  <si>
    <t>PURPLE AMETHYST NECKLACE W TASSEL</t>
  </si>
  <si>
    <t>84859C</t>
  </si>
  <si>
    <t>PINK DISCO HANDBAG</t>
  </si>
  <si>
    <t>79406</t>
  </si>
  <si>
    <t>22980</t>
  </si>
  <si>
    <t>PANTRY SCRUBBING BRUSH</t>
  </si>
  <si>
    <t>22993</t>
  </si>
  <si>
    <t>SET OF 4 PANTRY JELLY MOULDS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84596f</t>
  </si>
  <si>
    <t>22991</t>
  </si>
  <si>
    <t>GIRAFFE WOODEN RULER</t>
  </si>
  <si>
    <t>22992</t>
  </si>
  <si>
    <t xml:space="preserve">REVOLVER WOODEN RULER 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22978</t>
  </si>
  <si>
    <t>PANTRY ROLLING PIN</t>
  </si>
  <si>
    <t>22997</t>
  </si>
  <si>
    <t>TRAVEL CARD WALLET UNION JACK</t>
  </si>
  <si>
    <t>23005</t>
  </si>
  <si>
    <t>TRAVEL CARD WALLET I LOVE LONDON</t>
  </si>
  <si>
    <t>RETRO TIN ASHTRAY,REVOLUTIONARY</t>
  </si>
  <si>
    <t>20837</t>
  </si>
  <si>
    <t>47341A</t>
  </si>
  <si>
    <t xml:space="preserve">FUSCHIA TABLE RUN FLOWER </t>
  </si>
  <si>
    <t>SET/6 POSIES PAPER CUPS</t>
  </si>
  <si>
    <t>44092C</t>
  </si>
  <si>
    <t>PURPLE/COPPER HANGING LAMPSHADE</t>
  </si>
  <si>
    <t>CHILDRENS CUTLERY POLKADOT BLUE</t>
  </si>
  <si>
    <t>CHILDRENS CUTLERY POLKADOT PINK</t>
  </si>
  <si>
    <t>79331</t>
  </si>
  <si>
    <t>S/3 PINK SQUARE PLANTERS ROSES</t>
  </si>
  <si>
    <t>44092B</t>
  </si>
  <si>
    <t>BLUE WHITE PLASTIC RINGS LAMPSHADE</t>
  </si>
  <si>
    <t>90000A</t>
  </si>
  <si>
    <t>RASPBERRY ANT COPPER FLOWER NECKLAC</t>
  </si>
  <si>
    <t>90026C</t>
  </si>
  <si>
    <t>GLASS BEAD HOOP NECKLACE GREEN</t>
  </si>
  <si>
    <t>35638A</t>
  </si>
  <si>
    <t>PINK AND BLACK STRING CURTAIN</t>
  </si>
  <si>
    <t xml:space="preserve">LUNCH BAG SUKI DESIGN </t>
  </si>
  <si>
    <t>84796A</t>
  </si>
  <si>
    <t>JUMBO BAG SCANDINAVIAN BLUE PAISLEY</t>
  </si>
  <si>
    <t xml:space="preserve">CHILDRENS CUTLERY RETROSPOT RED </t>
  </si>
  <si>
    <t xml:space="preserve">CHILDRENS CUTLERY POLKADOT GREEN </t>
  </si>
  <si>
    <t>84858C</t>
  </si>
  <si>
    <t>PINK RIVIERA HANDBAG</t>
  </si>
  <si>
    <t>84466</t>
  </si>
  <si>
    <t>TOP SECRET PEN SET</t>
  </si>
  <si>
    <t>84687</t>
  </si>
  <si>
    <t>BEACH HUT SHELF W 3 DRAWERS</t>
  </si>
  <si>
    <t>Saudi Arabia</t>
  </si>
  <si>
    <t>90100</t>
  </si>
  <si>
    <t>72140E</t>
  </si>
  <si>
    <t>BEST DAD CANDLE LETTERS</t>
  </si>
  <si>
    <t>10080</t>
  </si>
  <si>
    <t>GROOVY CACTUS INFLATABLE</t>
  </si>
  <si>
    <t>Czech Republic</t>
  </si>
  <si>
    <t>17001</t>
  </si>
  <si>
    <t>71050</t>
  </si>
  <si>
    <t>SMALL SINGLE FLAME CANDLE HOLDER</t>
  </si>
  <si>
    <t>90176A</t>
  </si>
  <si>
    <t>CLASSIC DIAMANTE NECKLACE JET</t>
  </si>
  <si>
    <t>90177A</t>
  </si>
  <si>
    <t>CLASSIC DIAMANTE EARRINGS JET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>545315</t>
  </si>
  <si>
    <t>545316</t>
  </si>
  <si>
    <t>545317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3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4</t>
  </si>
  <si>
    <t>90016C</t>
  </si>
  <si>
    <t>SILVER/BLACK PENDANT ORBIT NECKLACE</t>
  </si>
  <si>
    <t>90025D</t>
  </si>
  <si>
    <t>BAROQUE BUTTERFLY EARRINGS PINK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C545531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20689</t>
  </si>
  <si>
    <t>545563</t>
  </si>
  <si>
    <t>545564</t>
  </si>
  <si>
    <t>545565</t>
  </si>
  <si>
    <t>47563B</t>
  </si>
  <si>
    <t>545566</t>
  </si>
  <si>
    <t>37477D</t>
  </si>
  <si>
    <t>545567</t>
  </si>
  <si>
    <t>545568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545651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545715</t>
  </si>
  <si>
    <t>545716</t>
  </si>
  <si>
    <t>545717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7</t>
  </si>
  <si>
    <t>MIA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75</t>
  </si>
  <si>
    <t>Adjustment</t>
  </si>
  <si>
    <t>545883</t>
  </si>
  <si>
    <t>C545884</t>
  </si>
  <si>
    <t>C545885</t>
  </si>
  <si>
    <t>C545886</t>
  </si>
  <si>
    <t>C545887</t>
  </si>
  <si>
    <t>545888</t>
  </si>
  <si>
    <t>545889</t>
  </si>
  <si>
    <t>545890</t>
  </si>
  <si>
    <t>C545891</t>
  </si>
  <si>
    <t>C545892</t>
  </si>
  <si>
    <t>545894</t>
  </si>
  <si>
    <t>545895</t>
  </si>
  <si>
    <t>gift_0001_10</t>
  </si>
  <si>
    <t>Dotcomgiftshop Gift Voucher £10.00</t>
  </si>
  <si>
    <t>545896</t>
  </si>
  <si>
    <t>545897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0</t>
  </si>
  <si>
    <t>Amazon sold sets</t>
  </si>
  <si>
    <t>546021</t>
  </si>
  <si>
    <t>dotcom sold sets</t>
  </si>
  <si>
    <t>C546022</t>
  </si>
  <si>
    <t>546023</t>
  </si>
  <si>
    <t>wrongly sold sets</t>
  </si>
  <si>
    <t>546024</t>
  </si>
  <si>
    <t>? sold as sets?</t>
  </si>
  <si>
    <t>546025</t>
  </si>
  <si>
    <t>?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546085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C546106</t>
  </si>
  <si>
    <t>546107</t>
  </si>
  <si>
    <t>546108</t>
  </si>
  <si>
    <t>84086B</t>
  </si>
  <si>
    <t>YELLOW/BLUE RETRO RADIO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546126</t>
  </si>
  <si>
    <t>35611B</t>
  </si>
  <si>
    <t>C546125</t>
  </si>
  <si>
    <t>546127</t>
  </si>
  <si>
    <t>C546128</t>
  </si>
  <si>
    <t>546129</t>
  </si>
  <si>
    <t>546130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546137</t>
  </si>
  <si>
    <t>damages/display</t>
  </si>
  <si>
    <t>546138</t>
  </si>
  <si>
    <t>546139</t>
  </si>
  <si>
    <t>546140</t>
  </si>
  <si>
    <t>546141</t>
  </si>
  <si>
    <t>546142</t>
  </si>
  <si>
    <t>damaged stock</t>
  </si>
  <si>
    <t>546145</t>
  </si>
  <si>
    <t>546146</t>
  </si>
  <si>
    <t>546147</t>
  </si>
  <si>
    <t>broken</t>
  </si>
  <si>
    <t>546148</t>
  </si>
  <si>
    <t>546149</t>
  </si>
  <si>
    <t>546150</t>
  </si>
  <si>
    <t>546151</t>
  </si>
  <si>
    <t>546152</t>
  </si>
  <si>
    <t>72140F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546263</t>
  </si>
  <si>
    <t>C546267</t>
  </si>
  <si>
    <t>C546270</t>
  </si>
  <si>
    <t>546275</t>
  </si>
  <si>
    <t>C546278</t>
  </si>
  <si>
    <t>546279</t>
  </si>
  <si>
    <t>546293</t>
  </si>
  <si>
    <t>546301</t>
  </si>
  <si>
    <t>C546302</t>
  </si>
  <si>
    <t>546303</t>
  </si>
  <si>
    <t>546304</t>
  </si>
  <si>
    <t>ENGLISH ROSE NOTEBOOK A6 SIZE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546406</t>
  </si>
  <si>
    <t>21395</t>
  </si>
  <si>
    <t xml:space="preserve">BLUE POLKADOT BEAKER 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85098B</t>
  </si>
  <si>
    <t>84842</t>
  </si>
  <si>
    <t>HELLO SAILOR BATHROOM SET</t>
  </si>
  <si>
    <t>Canada</t>
  </si>
  <si>
    <t>16161G</t>
  </si>
  <si>
    <t>WRAP BAD HAIR DAY</t>
  </si>
  <si>
    <t>23348</t>
  </si>
  <si>
    <t>16259</t>
  </si>
  <si>
    <t>PIECE OF CAMO STATIONERY SET</t>
  </si>
  <si>
    <t>47013A</t>
  </si>
  <si>
    <t>WINE BOTTLE DRESSING LT.BLUE</t>
  </si>
  <si>
    <t>22687</t>
  </si>
  <si>
    <t>DOORMAT CHRISTMAS VILLAGE</t>
  </si>
  <si>
    <t>ANTIQUE SILVER T-LIGHT GLASS</t>
  </si>
  <si>
    <t>SET OF 16 VINTAGE IVORY CUTLERY</t>
  </si>
  <si>
    <t>35910B</t>
  </si>
  <si>
    <t>JUNGLE POPSICLES ICE LOLLY MOULDS</t>
  </si>
  <si>
    <t>84750A</t>
  </si>
  <si>
    <t>PINK SMALL GLASS CAKE STAND</t>
  </si>
  <si>
    <t>78033</t>
  </si>
  <si>
    <t>FLAG OF ST GEORGE CHAIR</t>
  </si>
  <si>
    <t>37488A</t>
  </si>
  <si>
    <t>YELLOW PINK FLOWER DESIGN BIG BOWL</t>
  </si>
  <si>
    <t>85030</t>
  </si>
  <si>
    <t>FRENCH CHATEAU OVAL PLATTER</t>
  </si>
  <si>
    <t>21637</t>
  </si>
  <si>
    <t>ASSORTED SANSKRIT MINI NOTEBOOK</t>
  </si>
  <si>
    <t>47344B</t>
  </si>
  <si>
    <t>BLUE FLOWER DES PURSE</t>
  </si>
  <si>
    <t>46126A</t>
  </si>
  <si>
    <t>ELVIS WALLHANGING / CURTAIN</t>
  </si>
  <si>
    <t>90182B</t>
  </si>
  <si>
    <t>AMETHYST 3 BEAD DROP EARRINGS</t>
  </si>
  <si>
    <t>90124C</t>
  </si>
  <si>
    <t>GREEN MURANO TWIST NECKLACE</t>
  </si>
  <si>
    <t>90131</t>
  </si>
  <si>
    <t>PINK/AMETHYST/GOLD NECKLACE</t>
  </si>
  <si>
    <t>23077</t>
  </si>
  <si>
    <t xml:space="preserve">DOUGHNUT LIP GLOSS </t>
  </si>
  <si>
    <t>23076</t>
  </si>
  <si>
    <t>ICE CREAM SUNDAE LIP GLOSS</t>
  </si>
  <si>
    <t>23078</t>
  </si>
  <si>
    <t xml:space="preserve">ICE CREAM PEN LIP GLOSS </t>
  </si>
  <si>
    <t>21770</t>
  </si>
  <si>
    <t>OPEN CLOSED METAL SIGN</t>
  </si>
  <si>
    <t>47013C</t>
  </si>
  <si>
    <t>WINE BOTTLE DRESSING DARK BLUE</t>
  </si>
  <si>
    <t>84548</t>
  </si>
  <si>
    <t>CROCHET BEAR RED/BLUE  KEYRING</t>
  </si>
  <si>
    <t>15030</t>
  </si>
  <si>
    <t xml:space="preserve">FAN BLACK FRAME </t>
  </si>
  <si>
    <t>35809B</t>
  </si>
  <si>
    <t>WRAP BILLBOARD FONTS DESIGN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84569C</t>
  </si>
  <si>
    <t>23158</t>
  </si>
  <si>
    <t xml:space="preserve">SET OF 5 LUCKY CAT MAGNETS </t>
  </si>
  <si>
    <t>85145</t>
  </si>
  <si>
    <t>JARDIN ETCHED GLASS LARGE BELL JAR</t>
  </si>
  <si>
    <t>FRENCH CHATEAU SMALL FRUITBOWL</t>
  </si>
  <si>
    <t xml:space="preserve">FRENCH CHATEAU LARGE FRUIT BOWL </t>
  </si>
  <si>
    <t>damages?</t>
  </si>
  <si>
    <t>85049d</t>
  </si>
  <si>
    <t>WRAP CAROUSEL</t>
  </si>
  <si>
    <t>21614</t>
  </si>
  <si>
    <t>84856S</t>
  </si>
  <si>
    <t>20821</t>
  </si>
  <si>
    <t>GOLDIE LOOKING MIRROR</t>
  </si>
  <si>
    <t>84743C</t>
  </si>
  <si>
    <t>23157</t>
  </si>
  <si>
    <t xml:space="preserve">SET OF 6 NATIVITY MAGNETS </t>
  </si>
  <si>
    <t>SET OF 12 ROSE BOTANICAL T-LIGHTS</t>
  </si>
  <si>
    <t>84549</t>
  </si>
  <si>
    <t xml:space="preserve">CROCHET WHITE RABBIT KEYRING </t>
  </si>
  <si>
    <t>90014C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548608</t>
  </si>
  <si>
    <t>C548607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Damaged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2</t>
  </si>
  <si>
    <t>548663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74</t>
  </si>
  <si>
    <t>548675</t>
  </si>
  <si>
    <t>548676</t>
  </si>
  <si>
    <t>72800F</t>
  </si>
  <si>
    <t>548677</t>
  </si>
  <si>
    <t>72781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85018B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548718</t>
  </si>
  <si>
    <t>C548717</t>
  </si>
  <si>
    <t>548720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35824B</t>
  </si>
  <si>
    <t>548888</t>
  </si>
  <si>
    <t>84726</t>
  </si>
  <si>
    <t>548889</t>
  </si>
  <si>
    <t>84875A</t>
  </si>
  <si>
    <t>548890</t>
  </si>
  <si>
    <t>84876C</t>
  </si>
  <si>
    <t>C548891</t>
  </si>
  <si>
    <t>548892</t>
  </si>
  <si>
    <t>548893</t>
  </si>
  <si>
    <t>548894</t>
  </si>
  <si>
    <t xml:space="preserve">DECORATION WOBBLY RABBIT METAL </t>
  </si>
  <si>
    <t>84576</t>
  </si>
  <si>
    <t>BLUE CAT BISCUIT BARREL PINK HEART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548945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0</t>
  </si>
  <si>
    <t>549001</t>
  </si>
  <si>
    <t>84845D</t>
  </si>
  <si>
    <t>549002</t>
  </si>
  <si>
    <t>549003</t>
  </si>
  <si>
    <t>549004</t>
  </si>
  <si>
    <t>21274</t>
  </si>
  <si>
    <t>549005</t>
  </si>
  <si>
    <t>549006</t>
  </si>
  <si>
    <t>549007</t>
  </si>
  <si>
    <t>549008</t>
  </si>
  <si>
    <t>549009</t>
  </si>
  <si>
    <t>21474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6</t>
  </si>
  <si>
    <t>549037</t>
  </si>
  <si>
    <t>549038</t>
  </si>
  <si>
    <t>C549039</t>
  </si>
  <si>
    <t>549040</t>
  </si>
  <si>
    <t>C549041</t>
  </si>
  <si>
    <t>549042</t>
  </si>
  <si>
    <t>549043</t>
  </si>
  <si>
    <t>84990</t>
  </si>
  <si>
    <t>549044</t>
  </si>
  <si>
    <t>C549045</t>
  </si>
  <si>
    <t>549046</t>
  </si>
  <si>
    <t>549047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2</t>
  </si>
  <si>
    <t>549133</t>
  </si>
  <si>
    <t>549134</t>
  </si>
  <si>
    <t>549135</t>
  </si>
  <si>
    <t>549136</t>
  </si>
  <si>
    <t>549137</t>
  </si>
  <si>
    <t>549138</t>
  </si>
  <si>
    <t>549139</t>
  </si>
  <si>
    <t>549140</t>
  </si>
  <si>
    <t>549141</t>
  </si>
  <si>
    <t>549142</t>
  </si>
  <si>
    <t>35650</t>
  </si>
  <si>
    <t>549143</t>
  </si>
  <si>
    <t>549144</t>
  </si>
  <si>
    <t>549145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549156</t>
  </si>
  <si>
    <t>549157</t>
  </si>
  <si>
    <t>21511</t>
  </si>
  <si>
    <t>549158</t>
  </si>
  <si>
    <t>549159</t>
  </si>
  <si>
    <t>549160</t>
  </si>
  <si>
    <t>81953P</t>
  </si>
  <si>
    <t>549161</t>
  </si>
  <si>
    <t>C549162</t>
  </si>
  <si>
    <t>549163</t>
  </si>
  <si>
    <t>549164</t>
  </si>
  <si>
    <t>549165</t>
  </si>
  <si>
    <t>549166</t>
  </si>
  <si>
    <t>549167</t>
  </si>
  <si>
    <t>549168</t>
  </si>
  <si>
    <t>549169</t>
  </si>
  <si>
    <t>549170</t>
  </si>
  <si>
    <t>82545A</t>
  </si>
  <si>
    <t>549171</t>
  </si>
  <si>
    <t>84251F</t>
  </si>
  <si>
    <t>549172</t>
  </si>
  <si>
    <t>549173</t>
  </si>
  <si>
    <t>549174</t>
  </si>
  <si>
    <t>549175</t>
  </si>
  <si>
    <t>549176</t>
  </si>
  <si>
    <t>35603B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6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4</t>
  </si>
  <si>
    <t>549245</t>
  </si>
  <si>
    <t>549246</t>
  </si>
  <si>
    <t>549247</t>
  </si>
  <si>
    <t>549248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64</t>
  </si>
  <si>
    <t>21337</t>
  </si>
  <si>
    <t>549266</t>
  </si>
  <si>
    <t>C549265</t>
  </si>
  <si>
    <t>549267</t>
  </si>
  <si>
    <t>46037A</t>
  </si>
  <si>
    <t>549268</t>
  </si>
  <si>
    <t>C549269</t>
  </si>
  <si>
    <t>549270</t>
  </si>
  <si>
    <t>549271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84251J</t>
  </si>
  <si>
    <t>549331</t>
  </si>
  <si>
    <t>40018F</t>
  </si>
  <si>
    <t>549332</t>
  </si>
  <si>
    <t>84864A</t>
  </si>
  <si>
    <t>549340</t>
  </si>
  <si>
    <t>549342</t>
  </si>
  <si>
    <t>35818B</t>
  </si>
  <si>
    <t>549343</t>
  </si>
  <si>
    <t>549344</t>
  </si>
  <si>
    <t>21825</t>
  </si>
  <si>
    <t>549345</t>
  </si>
  <si>
    <t>549346</t>
  </si>
  <si>
    <t>549347</t>
  </si>
  <si>
    <t>549348</t>
  </si>
  <si>
    <t>549349</t>
  </si>
  <si>
    <t>10123G</t>
  </si>
  <si>
    <t>549350</t>
  </si>
  <si>
    <t>549351</t>
  </si>
  <si>
    <t>549353</t>
  </si>
  <si>
    <t>549355</t>
  </si>
  <si>
    <t>84899F</t>
  </si>
  <si>
    <t>549360</t>
  </si>
  <si>
    <t>549368</t>
  </si>
  <si>
    <t>549371</t>
  </si>
  <si>
    <t>549372</t>
  </si>
  <si>
    <t>549373</t>
  </si>
  <si>
    <t>549374</t>
  </si>
  <si>
    <t>549375</t>
  </si>
  <si>
    <t>20863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549453</t>
  </si>
  <si>
    <t>549454</t>
  </si>
  <si>
    <t>549455</t>
  </si>
  <si>
    <t>549456</t>
  </si>
  <si>
    <t>549457</t>
  </si>
  <si>
    <t>549458</t>
  </si>
  <si>
    <t>62097B</t>
  </si>
  <si>
    <t>549459</t>
  </si>
  <si>
    <t>62043B</t>
  </si>
  <si>
    <t>549460</t>
  </si>
  <si>
    <t>549461</t>
  </si>
  <si>
    <t>549462</t>
  </si>
  <si>
    <t>549463</t>
  </si>
  <si>
    <t>549464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549525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damaged</t>
  </si>
  <si>
    <t>85132b</t>
  </si>
  <si>
    <t>SQUARECUSHION COVER PINK UNION JACK</t>
  </si>
  <si>
    <t>23065</t>
  </si>
  <si>
    <t>LARGE DECO JEWELLERY STAND</t>
  </si>
  <si>
    <t>23060</t>
  </si>
  <si>
    <t>HEART BEADED TRELLIS DECORATION</t>
  </si>
  <si>
    <t>23057</t>
  </si>
  <si>
    <t>GEMSTONE CHANDELIER T-LIGHT HOLDER</t>
  </si>
  <si>
    <t>23253</t>
  </si>
  <si>
    <t>16 PIECE CUTLERY SET PANTRY DESIGN</t>
  </si>
  <si>
    <t>BEADED CHANDELIER T-LIGHT HOLDER</t>
  </si>
  <si>
    <t>CHILDRENS TOY COOKING UTENSIL SET</t>
  </si>
  <si>
    <t>23066</t>
  </si>
  <si>
    <t>SMALL DECO JEWELLERY STAND</t>
  </si>
  <si>
    <t>23068</t>
  </si>
  <si>
    <t>ALUMINIUM STAMPED HEART</t>
  </si>
  <si>
    <t>23075</t>
  </si>
  <si>
    <t>DOUBLE CERAMIC PARLOUR HOOK</t>
  </si>
  <si>
    <t>23153</t>
  </si>
  <si>
    <t>ZINC SWEETHEART WIRE LETTER RACK</t>
  </si>
  <si>
    <t>90036C</t>
  </si>
  <si>
    <t>FLOWER GLASS GARLAND NECKL.36"BLUE</t>
  </si>
  <si>
    <t>PARLOUR CERAMIC WALL HOOK</t>
  </si>
  <si>
    <t>23073</t>
  </si>
  <si>
    <t>GEORGIAN TRINKET BOX</t>
  </si>
  <si>
    <t>90159</t>
  </si>
  <si>
    <t>COTE D'AZURE NECKLACE</t>
  </si>
  <si>
    <t>23146</t>
  </si>
  <si>
    <t>TRIPLE HOOK ANTIQUE IVORY ROSE</t>
  </si>
  <si>
    <t>23061</t>
  </si>
  <si>
    <t>VINTAGE EMBOSSED HEART</t>
  </si>
  <si>
    <t>20823</t>
  </si>
  <si>
    <t>GOLD WINE GOBLET</t>
  </si>
  <si>
    <t>23055</t>
  </si>
  <si>
    <t>IVORY CHANDELIER T-LIGHT HOLDER</t>
  </si>
  <si>
    <t>23056</t>
  </si>
  <si>
    <t>FLOWERS CHANDELIER T-LIGHT HOLDER</t>
  </si>
  <si>
    <t>20997</t>
  </si>
  <si>
    <t xml:space="preserve">ROSE DU SUD CUSHION COVER </t>
  </si>
  <si>
    <t>USA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23071</t>
  </si>
  <si>
    <t>23152</t>
  </si>
  <si>
    <t xml:space="preserve">IVORY SWEETHEART WIRE LETTER RACK </t>
  </si>
  <si>
    <t>23134</t>
  </si>
  <si>
    <t>LARGE ZINC HEART WALL ORGANISER</t>
  </si>
  <si>
    <t>23133</t>
  </si>
  <si>
    <t>LARGE IVORY HEART WALL ORGANISER</t>
  </si>
  <si>
    <t>60 GOLD AND SILVER FAIRY CAKE CASES</t>
  </si>
  <si>
    <t>23147</t>
  </si>
  <si>
    <t>SINGLE ANTIQUE ROSE HOOK IVORY</t>
  </si>
  <si>
    <t>23148</t>
  </si>
  <si>
    <t>MINIATURE ANTIQUE ROSE HOOK IVORY</t>
  </si>
  <si>
    <t>23144</t>
  </si>
  <si>
    <t>ZINC T-LIGHT HOLDER STARS SMALL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23145</t>
  </si>
  <si>
    <t>ZINC T-LIGHT HOLDER STAR LARGE</t>
  </si>
  <si>
    <t>PINK BUTTERFLY CUSHION COVER</t>
  </si>
  <si>
    <t>23137</t>
  </si>
  <si>
    <t>ZINC WIRE SWEETHEART LETTER TRAY</t>
  </si>
  <si>
    <t>European Community</t>
  </si>
  <si>
    <t>16049</t>
  </si>
  <si>
    <t>TEATIME GEL PENS ASST</t>
  </si>
  <si>
    <t>23069</t>
  </si>
  <si>
    <t>EDWARDIAN PHOTO FRAME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47341B</t>
  </si>
  <si>
    <t>BLUE TABLE RUN FLOWER</t>
  </si>
  <si>
    <t>BLUE STRIPES SHOULDER BAG</t>
  </si>
  <si>
    <t>BLUE CHECK BAG W HANDLE 34X20CM</t>
  </si>
  <si>
    <t>23163</t>
  </si>
  <si>
    <t>REGENCY SUGAR TONGS</t>
  </si>
  <si>
    <t>23284</t>
  </si>
  <si>
    <t>DOORMAT KEEP CALM AND COME IN</t>
  </si>
  <si>
    <t>23283</t>
  </si>
  <si>
    <t xml:space="preserve">DOORMAT VINTAGE LEAVES DESIGN </t>
  </si>
  <si>
    <t>23162</t>
  </si>
  <si>
    <t>REGENCY TEA STRAINER</t>
  </si>
  <si>
    <t>crushed</t>
  </si>
  <si>
    <t>20838</t>
  </si>
  <si>
    <t>72811</t>
  </si>
  <si>
    <t>SMALL ZINC/GLASS CANDLEHOLDER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85225</t>
  </si>
  <si>
    <t>BLING KEY RING STAND</t>
  </si>
  <si>
    <t>37471</t>
  </si>
  <si>
    <t>MULTICOLOUR POLKADOT PLATE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5</t>
  </si>
  <si>
    <t>551546</t>
  </si>
  <si>
    <t>551547</t>
  </si>
  <si>
    <t>551548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69</t>
  </si>
  <si>
    <t>85226C</t>
  </si>
  <si>
    <t>551570</t>
  </si>
  <si>
    <t>551571</t>
  </si>
  <si>
    <t>47591A</t>
  </si>
  <si>
    <t>551572</t>
  </si>
  <si>
    <t>37424</t>
  </si>
  <si>
    <t>551573</t>
  </si>
  <si>
    <t>551574</t>
  </si>
  <si>
    <t>551575</t>
  </si>
  <si>
    <t>551576</t>
  </si>
  <si>
    <t>551577</t>
  </si>
  <si>
    <t>551578</t>
  </si>
  <si>
    <t>90037D</t>
  </si>
  <si>
    <t>551579</t>
  </si>
  <si>
    <t>551580</t>
  </si>
  <si>
    <t>551581</t>
  </si>
  <si>
    <t>84873A</t>
  </si>
  <si>
    <t>551582</t>
  </si>
  <si>
    <t>84857A</t>
  </si>
  <si>
    <t>551583</t>
  </si>
  <si>
    <t>84482</t>
  </si>
  <si>
    <t>551584</t>
  </si>
  <si>
    <t>C551585</t>
  </si>
  <si>
    <t>551586</t>
  </si>
  <si>
    <t>C551587</t>
  </si>
  <si>
    <t>C551588</t>
  </si>
  <si>
    <t>551589</t>
  </si>
  <si>
    <t>21854</t>
  </si>
  <si>
    <t>551595</t>
  </si>
  <si>
    <t>551599</t>
  </si>
  <si>
    <t>23149</t>
  </si>
  <si>
    <t>ANTIQUE IVORY WIRE BOWL SMALL</t>
  </si>
  <si>
    <t>551603</t>
  </si>
  <si>
    <t>C551602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551669</t>
  </si>
  <si>
    <t>551671</t>
  </si>
  <si>
    <t>C551670</t>
  </si>
  <si>
    <t>551672</t>
  </si>
  <si>
    <t>551673</t>
  </si>
  <si>
    <t>C551674</t>
  </si>
  <si>
    <t>C551683</t>
  </si>
  <si>
    <t>C551684</t>
  </si>
  <si>
    <t>C551685</t>
  </si>
  <si>
    <t>551686</t>
  </si>
  <si>
    <t>551687</t>
  </si>
  <si>
    <t>551688</t>
  </si>
  <si>
    <t>551689</t>
  </si>
  <si>
    <t>551690</t>
  </si>
  <si>
    <t>551691</t>
  </si>
  <si>
    <t>551692</t>
  </si>
  <si>
    <t>551693</t>
  </si>
  <si>
    <t>551694</t>
  </si>
  <si>
    <t>551695</t>
  </si>
  <si>
    <t>551696</t>
  </si>
  <si>
    <t>551697</t>
  </si>
  <si>
    <t>551698</t>
  </si>
  <si>
    <t>84705C</t>
  </si>
  <si>
    <t xml:space="preserve">PINK FLOCK PHOTO FRAME </t>
  </si>
  <si>
    <t>C551699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3</t>
  </si>
  <si>
    <t>551734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551776</t>
  </si>
  <si>
    <t>C551778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4</t>
  </si>
  <si>
    <t>551965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5</t>
  </si>
  <si>
    <t>551996</t>
  </si>
  <si>
    <t>551997</t>
  </si>
  <si>
    <t>551998</t>
  </si>
  <si>
    <t>C551999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5</t>
  </si>
  <si>
    <t>23200</t>
  </si>
  <si>
    <t xml:space="preserve">mailout </t>
  </si>
  <si>
    <t>552176</t>
  </si>
  <si>
    <t>552177</t>
  </si>
  <si>
    <t>23202</t>
  </si>
  <si>
    <t>mailout</t>
  </si>
  <si>
    <t>552178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552211</t>
  </si>
  <si>
    <t>C552212</t>
  </si>
  <si>
    <t>C552213</t>
  </si>
  <si>
    <t>552214</t>
  </si>
  <si>
    <t>552215</t>
  </si>
  <si>
    <t>552216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JUMBO BAG VINTAGE LEAF</t>
  </si>
  <si>
    <t>JUMBO BAG PEARS</t>
  </si>
  <si>
    <t>552230</t>
  </si>
  <si>
    <t>552231</t>
  </si>
  <si>
    <t>552232</t>
  </si>
  <si>
    <t>JUMBO BAG DOILEY PATTERNS</t>
  </si>
  <si>
    <t>552233</t>
  </si>
  <si>
    <t>55223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1</t>
  </si>
  <si>
    <t>552332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52456</t>
  </si>
  <si>
    <t>552457</t>
  </si>
  <si>
    <t>C552458</t>
  </si>
  <si>
    <t>552460</t>
  </si>
  <si>
    <t>552461</t>
  </si>
  <si>
    <t>C5524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90083</t>
  </si>
  <si>
    <t>CRYSTAL CZECH CROSS PHONE CHARM</t>
  </si>
  <si>
    <t>552520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4</t>
  </si>
  <si>
    <t>552665</t>
  </si>
  <si>
    <t>552666</t>
  </si>
  <si>
    <t>552667</t>
  </si>
  <si>
    <t>552668</t>
  </si>
  <si>
    <t>552669</t>
  </si>
  <si>
    <t>23118</t>
  </si>
  <si>
    <t xml:space="preserve">PARISIENNE JEWELLERY DRAWER </t>
  </si>
  <si>
    <t>552670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552687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2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4</t>
  </si>
  <si>
    <t>552735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C552858</t>
  </si>
  <si>
    <t>552859</t>
  </si>
  <si>
    <t>552860</t>
  </si>
  <si>
    <t>552861</t>
  </si>
  <si>
    <t>552862</t>
  </si>
  <si>
    <t>C552863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23106</t>
  </si>
  <si>
    <t>ZINC HEARTS PLANT POT HOLDER</t>
  </si>
  <si>
    <t>WHITE HEARTS WIRE PLANT POT HOLDER</t>
  </si>
  <si>
    <t>23087</t>
  </si>
  <si>
    <t>ZINC  HEART T-LIGHT HOLDER</t>
  </si>
  <si>
    <t>METAL HERB GERDEN CONTAINER</t>
  </si>
  <si>
    <t>23083</t>
  </si>
  <si>
    <t xml:space="preserve">SET 6 PAPER TABLE LANTERN STARS </t>
  </si>
  <si>
    <t>23301</t>
  </si>
  <si>
    <t xml:space="preserve">GARDENERS KNEELING PAD KEEP CALM </t>
  </si>
  <si>
    <t>23300</t>
  </si>
  <si>
    <t xml:space="preserve">GARDENERS KNEELING PAD CUP OF TEA </t>
  </si>
  <si>
    <t>23302</t>
  </si>
  <si>
    <t>KNEELING MAT HOUSEWORK  DESIGN</t>
  </si>
  <si>
    <t>23090</t>
  </si>
  <si>
    <t>VINTAGE GLASS T-LIGHT HOLDER</t>
  </si>
  <si>
    <t>23092</t>
  </si>
  <si>
    <t>LARGE ANTIQUE WHITE PHOTO FRAME</t>
  </si>
  <si>
    <t>23085</t>
  </si>
  <si>
    <t xml:space="preserve">ANTIQUE SILVER BAUBLE LAMP  </t>
  </si>
  <si>
    <t>23099</t>
  </si>
  <si>
    <t>FRENCH CARRIAGE LANTERN</t>
  </si>
  <si>
    <t>23086</t>
  </si>
  <si>
    <t xml:space="preserve">ZINC  STAR T-LIGHT HOLDER </t>
  </si>
  <si>
    <t>FUNKY FLOWER PICNIC BAG FOR 4</t>
  </si>
  <si>
    <t>SET 10 NIGHT OWL LIGHTS</t>
  </si>
  <si>
    <t>23129</t>
  </si>
  <si>
    <t>HEART SHAPED HOLLY WREATH</t>
  </si>
  <si>
    <t>84804B</t>
  </si>
  <si>
    <t>BLUE DELPHINIUM ARTIFICIAL FLOWER</t>
  </si>
  <si>
    <t xml:space="preserve">IVORY CAFE HANGING LAMP </t>
  </si>
  <si>
    <t>23444</t>
  </si>
  <si>
    <t>84984B</t>
  </si>
  <si>
    <t xml:space="preserve">RED PEONY CUSHION COVER </t>
  </si>
  <si>
    <t>84984A</t>
  </si>
  <si>
    <t>GREEN PEONY CUSHION COVER</t>
  </si>
  <si>
    <t>90149</t>
  </si>
  <si>
    <t>SILVER FLOWR PINK SHELL NECKLACE</t>
  </si>
  <si>
    <t>smashed</t>
  </si>
  <si>
    <t>85034a</t>
  </si>
  <si>
    <t>16053</t>
  </si>
  <si>
    <t>90018C</t>
  </si>
  <si>
    <t>SILVER BLACK ORBIT DROP EARRINGS</t>
  </si>
  <si>
    <t>84746</t>
  </si>
  <si>
    <t>23228</t>
  </si>
  <si>
    <t xml:space="preserve">FILIGREE HEART BIRD WHITE </t>
  </si>
  <si>
    <t>23227</t>
  </si>
  <si>
    <t xml:space="preserve">FILIGREE HEART BUTTERFLY WHITE </t>
  </si>
  <si>
    <t>Next Day Carriage</t>
  </si>
  <si>
    <t>DECORATION SITTING BUNNY</t>
  </si>
  <si>
    <t>20667</t>
  </si>
  <si>
    <t>CHERRY BLOSSOM PURSE</t>
  </si>
  <si>
    <t>23226</t>
  </si>
  <si>
    <t>FILIGREE HEART DAISY WHITE</t>
  </si>
  <si>
    <t>SET 4 VALENTINE DECOUPAGE HEART BOX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555276</t>
  </si>
  <si>
    <t>555277</t>
  </si>
  <si>
    <t>555278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555321</t>
  </si>
  <si>
    <t>555322</t>
  </si>
  <si>
    <t>555323</t>
  </si>
  <si>
    <t>555324</t>
  </si>
  <si>
    <t>84660a</t>
  </si>
  <si>
    <t>555325</t>
  </si>
  <si>
    <t>555326</t>
  </si>
  <si>
    <t>555327</t>
  </si>
  <si>
    <t>C555328</t>
  </si>
  <si>
    <t>C555329</t>
  </si>
  <si>
    <t>555330</t>
  </si>
  <si>
    <t>wet damaged</t>
  </si>
  <si>
    <t>555331</t>
  </si>
  <si>
    <t>555332</t>
  </si>
  <si>
    <t>555333</t>
  </si>
  <si>
    <t>84805B</t>
  </si>
  <si>
    <t>555334</t>
  </si>
  <si>
    <t>555335</t>
  </si>
  <si>
    <t>555336</t>
  </si>
  <si>
    <t>C555337</t>
  </si>
  <si>
    <t>C555338</t>
  </si>
  <si>
    <t>C555339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555838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69</t>
  </si>
  <si>
    <t>555870</t>
  </si>
  <si>
    <t>555871</t>
  </si>
  <si>
    <t>555872</t>
  </si>
  <si>
    <t>C555873</t>
  </si>
  <si>
    <t>C555874</t>
  </si>
  <si>
    <t>555875</t>
  </si>
  <si>
    <t>555876</t>
  </si>
  <si>
    <t>C555877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555924</t>
  </si>
  <si>
    <t>BLUE FELT HANGING HEART WITH FLOWER</t>
  </si>
  <si>
    <t>20901</t>
  </si>
  <si>
    <t>VINTAGE KEEPSAKE BOX PINK FLOWER</t>
  </si>
  <si>
    <t>555925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2</t>
  </si>
  <si>
    <t>C556011</t>
  </si>
  <si>
    <t>556013</t>
  </si>
  <si>
    <t>556014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missing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1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82613a</t>
  </si>
  <si>
    <t>556094</t>
  </si>
  <si>
    <t>556095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5</t>
  </si>
  <si>
    <t>C556276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6</t>
  </si>
  <si>
    <t>556287</t>
  </si>
  <si>
    <t>556288</t>
  </si>
  <si>
    <t>556289</t>
  </si>
  <si>
    <t>556290</t>
  </si>
  <si>
    <t>556291</t>
  </si>
  <si>
    <t>556292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5</t>
  </si>
  <si>
    <t>556416</t>
  </si>
  <si>
    <t>556417</t>
  </si>
  <si>
    <t>556418</t>
  </si>
  <si>
    <t>556419</t>
  </si>
  <si>
    <t>556425</t>
  </si>
  <si>
    <t>556426</t>
  </si>
  <si>
    <t>556427</t>
  </si>
  <si>
    <t>556428</t>
  </si>
  <si>
    <t>556429</t>
  </si>
  <si>
    <t>556430</t>
  </si>
  <si>
    <t>556431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23343</t>
  </si>
  <si>
    <t xml:space="preserve">JUMBO BAG VINTAGE CHRISTMAS </t>
  </si>
  <si>
    <t>SMALL POP BOX FUNKY MONKEY</t>
  </si>
  <si>
    <t>90036B</t>
  </si>
  <si>
    <t>FLOWER GLASS GARLAND NECKL.36"GREEN</t>
  </si>
  <si>
    <t>90001B</t>
  </si>
  <si>
    <t>ANTIQUE MID BLUE FLOWER EARRINGS</t>
  </si>
  <si>
    <t>232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23188</t>
  </si>
  <si>
    <t>VINTAGE  2 METER FOLDING RULER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23229</t>
  </si>
  <si>
    <t xml:space="preserve">VINTAGE DONKEY TAIL GAME </t>
  </si>
  <si>
    <t>23234</t>
  </si>
  <si>
    <t>BISCUIT TIN VINTAGE CHRISTMAS</t>
  </si>
  <si>
    <t>23012</t>
  </si>
  <si>
    <t>GLASS APOTHECARY BOTTLE PERFUME</t>
  </si>
  <si>
    <t>23014</t>
  </si>
  <si>
    <t>GLASS APOTHECARY BOTTLE ELIXIR</t>
  </si>
  <si>
    <t>23035</t>
  </si>
  <si>
    <t>DRAWER KNOB CERAMIC IVORY</t>
  </si>
  <si>
    <t>84551</t>
  </si>
  <si>
    <t>CROCHET DOG KEYRING</t>
  </si>
  <si>
    <t>23020</t>
  </si>
  <si>
    <t>GLASS  SONGBIRD STORAGE JAR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23013</t>
  </si>
  <si>
    <t>GLASS APOTHECARY BOTTLE TONIC</t>
  </si>
  <si>
    <t xml:space="preserve">DONKEY TAIL GAME </t>
  </si>
  <si>
    <t>TRANSPARENT ACRYLIC TAPE DISPENSER</t>
  </si>
  <si>
    <t>23344</t>
  </si>
  <si>
    <t xml:space="preserve">JUMBO BAG 50'S CHRISTMAS </t>
  </si>
  <si>
    <t>DOORKNOB CRACKED GLAZE IVORY</t>
  </si>
  <si>
    <t>23022</t>
  </si>
  <si>
    <t>SMALL BONNE JAM JAR  T-LIGHT HOLDER</t>
  </si>
  <si>
    <t>23113</t>
  </si>
  <si>
    <t>23016</t>
  </si>
  <si>
    <t>GLASS TWIST BON BON JAR</t>
  </si>
  <si>
    <t>23026</t>
  </si>
  <si>
    <t>DRAWER KNOB VINTAGE GLASS STAR</t>
  </si>
  <si>
    <t>23119</t>
  </si>
  <si>
    <t xml:space="preserve">PACK OF 6 LARGE FRUIT STRAWS </t>
  </si>
  <si>
    <t>SPACEBOY CHILDRENS CUP</t>
  </si>
  <si>
    <t>23015</t>
  </si>
  <si>
    <t>CORDIAL GLASS JUG</t>
  </si>
  <si>
    <t>23123</t>
  </si>
  <si>
    <t>COCKTAIL SWORDS 50 PIECES</t>
  </si>
  <si>
    <t>23122</t>
  </si>
  <si>
    <t>PARTY CHARMS 50 PIECES</t>
  </si>
  <si>
    <t>23120</t>
  </si>
  <si>
    <t>PACK OF 6 SMALL FRUIT STRAWS</t>
  </si>
  <si>
    <t>23121</t>
  </si>
  <si>
    <t>PACK OF 6 COCKTAIL PARASOL STRAWS</t>
  </si>
  <si>
    <t>23124</t>
  </si>
  <si>
    <t>18PC WOODEN CUTLERY SET DISPOSABLE</t>
  </si>
  <si>
    <t>23125</t>
  </si>
  <si>
    <t>6PC WOOD PLATE SET DISPOSABLE</t>
  </si>
  <si>
    <t>23039</t>
  </si>
  <si>
    <t>T-LIGHT HOLDER SILVER HEART HANDLE</t>
  </si>
  <si>
    <t>23021</t>
  </si>
  <si>
    <t>GLASS BONNE JAM JAR</t>
  </si>
  <si>
    <t>23023</t>
  </si>
  <si>
    <t>RIDGED BONNE JAM JAR T-LIGHT HOLDER</t>
  </si>
  <si>
    <t>23114</t>
  </si>
  <si>
    <t>23115</t>
  </si>
  <si>
    <t>23116</t>
  </si>
  <si>
    <t>23117</t>
  </si>
  <si>
    <t>84679</t>
  </si>
  <si>
    <t>CLASSICAL ROSE TABLE LAMP</t>
  </si>
  <si>
    <t>23019</t>
  </si>
  <si>
    <t xml:space="preserve">SMALL APOTHECARY MEASURING JAR </t>
  </si>
  <si>
    <t>23272</t>
  </si>
  <si>
    <t>TREE T-LIGHT HOLDER WILLIE WINKIE</t>
  </si>
  <si>
    <t>23036</t>
  </si>
  <si>
    <t xml:space="preserve">T-LIGHT HOLDER SILVER PETIT FOUR </t>
  </si>
  <si>
    <t>WRAP VINTAGE LEAF DESIGN</t>
  </si>
  <si>
    <t>23198</t>
  </si>
  <si>
    <t>PANTRY MAGNETIC  SHOPPING LIST</t>
  </si>
  <si>
    <t>23027</t>
  </si>
  <si>
    <t>DRAWER KNOB VINTAGE GLASS HEXAGON</t>
  </si>
  <si>
    <t>23024</t>
  </si>
  <si>
    <t>LARGE BONNE JAM JAR  T-LIGHT HOLDER</t>
  </si>
  <si>
    <t>23223</t>
  </si>
  <si>
    <t xml:space="preserve">CHRISTMAS TREE HANGING SILVER </t>
  </si>
  <si>
    <t>23222</t>
  </si>
  <si>
    <t>CHRISTMAS TREE HANGING GOLD</t>
  </si>
  <si>
    <t>23197</t>
  </si>
  <si>
    <t>SKETCHBOOK MAGNETIC SHOPPING LIST</t>
  </si>
  <si>
    <t>23196</t>
  </si>
  <si>
    <t>RETRO LEAVES MAGNETIC NOTEPAD</t>
  </si>
  <si>
    <t>23267</t>
  </si>
  <si>
    <t>SET OF 4 SANTA PLACE SETTINGS</t>
  </si>
  <si>
    <t>23323</t>
  </si>
  <si>
    <t xml:space="preserve">WHITE WICKER STAR </t>
  </si>
  <si>
    <t>23315</t>
  </si>
  <si>
    <t>IVORY REFECTORY CLOCK</t>
  </si>
  <si>
    <t>23316</t>
  </si>
  <si>
    <t xml:space="preserve">RED REFECTORY CLOCK </t>
  </si>
  <si>
    <t>23342</t>
  </si>
  <si>
    <t>MINT DINER WALL CLOCK</t>
  </si>
  <si>
    <t>23341</t>
  </si>
  <si>
    <t>PINK DINER WALL CLOCK</t>
  </si>
  <si>
    <t>23037</t>
  </si>
  <si>
    <t>CANDLE HOLDER SILVER MADELINE</t>
  </si>
  <si>
    <t>VEGETABLE MAGNETIC  SHOPPING LIST</t>
  </si>
  <si>
    <t>CHRISTMAS TABLE SILVER CANDLE SPIKE</t>
  </si>
  <si>
    <t>90176D</t>
  </si>
  <si>
    <t>DIAMANTE NECKLACE PURPLE</t>
  </si>
  <si>
    <t>23317</t>
  </si>
  <si>
    <t xml:space="preserve">BLUE REFECTORY CLOCK </t>
  </si>
  <si>
    <t>23017</t>
  </si>
  <si>
    <t>APOTHECARY MEASURING JAR</t>
  </si>
  <si>
    <t>23018</t>
  </si>
  <si>
    <t xml:space="preserve">LARGE APOTHECARY MEASURING JAR </t>
  </si>
  <si>
    <t>DOORKNOB CRACKED GLAZE PINK</t>
  </si>
  <si>
    <t>DOORKNOB CRACKED GLAZE GREEN</t>
  </si>
  <si>
    <t>23025</t>
  </si>
  <si>
    <t>DRAWER KNOB VINTAGE GLASS BALL</t>
  </si>
  <si>
    <t>GLASS SONGBIRD STORAGE JAR</t>
  </si>
  <si>
    <t>TRAVEL CARD WALLET VINTAGE LEAF</t>
  </si>
  <si>
    <t>79161A</t>
  </si>
  <si>
    <t>PINK EASTER HENS+FLOWER</t>
  </si>
  <si>
    <t xml:space="preserve">VIP PASSPORT COVER </t>
  </si>
  <si>
    <t>GARAGE KEY FOB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BELL HEART ANTIQUE GOLD</t>
  </si>
  <si>
    <t>558686</t>
  </si>
  <si>
    <t>558687</t>
  </si>
  <si>
    <t>558696</t>
  </si>
  <si>
    <t>558697</t>
  </si>
  <si>
    <t>C558698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558717</t>
  </si>
  <si>
    <t>C558716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C558764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4</t>
  </si>
  <si>
    <t>23318</t>
  </si>
  <si>
    <t>BOX OF 6 MINI VINTAGE CRACKERS</t>
  </si>
  <si>
    <t>558775</t>
  </si>
  <si>
    <t>558776</t>
  </si>
  <si>
    <t>558777</t>
  </si>
  <si>
    <t>90025F</t>
  </si>
  <si>
    <t>BAROQUE BUTTERFLY EARRINGS CRYSTAL</t>
  </si>
  <si>
    <t>558778</t>
  </si>
  <si>
    <t>558779</t>
  </si>
  <si>
    <t>558808</t>
  </si>
  <si>
    <t>558809</t>
  </si>
  <si>
    <t>72802a</t>
  </si>
  <si>
    <t>558810</t>
  </si>
  <si>
    <t>558811</t>
  </si>
  <si>
    <t>558812</t>
  </si>
  <si>
    <t>558813</t>
  </si>
  <si>
    <t>558814</t>
  </si>
  <si>
    <t>558835</t>
  </si>
  <si>
    <t>558837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84857B</t>
  </si>
  <si>
    <t>558890</t>
  </si>
  <si>
    <t>558891</t>
  </si>
  <si>
    <t>558892</t>
  </si>
  <si>
    <t>558893</t>
  </si>
  <si>
    <t>558894</t>
  </si>
  <si>
    <t>558895</t>
  </si>
  <si>
    <t>558896</t>
  </si>
  <si>
    <t>C558897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559052</t>
  </si>
  <si>
    <t>DOORMAT VINTAGE LEAF</t>
  </si>
  <si>
    <t>559055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559106</t>
  </si>
  <si>
    <t>C559105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90011C</t>
  </si>
  <si>
    <t>GREEN CRYSTAL DROP EARRINGS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559293</t>
  </si>
  <si>
    <t>C559294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559338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7</t>
  </si>
  <si>
    <t>559368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1</t>
  </si>
  <si>
    <t>559472</t>
  </si>
  <si>
    <t>C559473</t>
  </si>
  <si>
    <t>C559474</t>
  </si>
  <si>
    <t>559477</t>
  </si>
  <si>
    <t>C559486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72807c</t>
  </si>
  <si>
    <t>C559495</t>
  </si>
  <si>
    <t>C559498</t>
  </si>
  <si>
    <t>559499</t>
  </si>
  <si>
    <t>C559500</t>
  </si>
  <si>
    <t>559501</t>
  </si>
  <si>
    <t>C559502</t>
  </si>
  <si>
    <t>559503</t>
  </si>
  <si>
    <t>559504</t>
  </si>
  <si>
    <t>559505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7</t>
  </si>
  <si>
    <t>559518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3</t>
  </si>
  <si>
    <t>559604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5</t>
  </si>
  <si>
    <t>559656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90067B</t>
  </si>
  <si>
    <t>BROWN VINTAGE VICTORIAN EARRINGS</t>
  </si>
  <si>
    <t>559817</t>
  </si>
  <si>
    <t>559818</t>
  </si>
  <si>
    <t>559819</t>
  </si>
  <si>
    <t>559821</t>
  </si>
  <si>
    <t>559822</t>
  </si>
  <si>
    <t>559823</t>
  </si>
  <si>
    <t>559824</t>
  </si>
  <si>
    <t>559825</t>
  </si>
  <si>
    <t>ENAMEL JUG PANTRY</t>
  </si>
  <si>
    <t>ENAMEL BOWL PANTRY</t>
  </si>
  <si>
    <t>23311</t>
  </si>
  <si>
    <t xml:space="preserve">VINTAGE CHRISTMAS STOCKING </t>
  </si>
  <si>
    <t>23314</t>
  </si>
  <si>
    <t>VINTAGE CHRISTMAS TABLECLOTH</t>
  </si>
  <si>
    <t>16162M</t>
  </si>
  <si>
    <t>PACK OF SIX LED TEA LIGHTS</t>
  </si>
  <si>
    <t>23312</t>
  </si>
  <si>
    <t>VINTAGE CHRISTMAS GIFT SACK</t>
  </si>
  <si>
    <t>90141E</t>
  </si>
  <si>
    <t>ORANGE PENDANT TRIPLE SHELL NECKLAC</t>
  </si>
  <si>
    <t>23550</t>
  </si>
  <si>
    <t xml:space="preserve">WRAP ALPHABET POSTER  </t>
  </si>
  <si>
    <t>dotcom</t>
  </si>
  <si>
    <t>23218</t>
  </si>
  <si>
    <t>LAUREL STAR ANTIQUE GOLD</t>
  </si>
  <si>
    <t>90182A</t>
  </si>
  <si>
    <t>AMBER 3 BEAD DROP EARRINGS</t>
  </si>
  <si>
    <t>23549</t>
  </si>
  <si>
    <t xml:space="preserve">WRAP BIRD GARDEN </t>
  </si>
  <si>
    <t>23546</t>
  </si>
  <si>
    <t xml:space="preserve">WRAP PAISLEY PARK </t>
  </si>
  <si>
    <t>THE KING GIFT BAG 25x24x12cm</t>
  </si>
  <si>
    <t>23545</t>
  </si>
  <si>
    <t>WRAP RED DOILEY</t>
  </si>
  <si>
    <t>23547</t>
  </si>
  <si>
    <t xml:space="preserve">WRAP FLOWER SHOP  </t>
  </si>
  <si>
    <t>23548</t>
  </si>
  <si>
    <t xml:space="preserve">WRAP MAGIC FOREST </t>
  </si>
  <si>
    <t>16169E</t>
  </si>
  <si>
    <t>WRAP 50'S  CHRISTMAS</t>
  </si>
  <si>
    <t>35819P</t>
  </si>
  <si>
    <t>23346</t>
  </si>
  <si>
    <t>SPACEBOY BEAKER</t>
  </si>
  <si>
    <t>23345</t>
  </si>
  <si>
    <t xml:space="preserve"> DOLLY GIRL BEAKER</t>
  </si>
  <si>
    <t>23347</t>
  </si>
  <si>
    <t>I LOVE LONDON BEAKER</t>
  </si>
  <si>
    <t>84984D</t>
  </si>
  <si>
    <t xml:space="preserve">ORIENTAL RED CUSHION COVER </t>
  </si>
  <si>
    <t>LIGHT PINK FLOCK GLASS CANDLEHOLDER</t>
  </si>
  <si>
    <t>MONEY BOX FIRST AID DESIGN</t>
  </si>
  <si>
    <t>23340</t>
  </si>
  <si>
    <t>VINTAGE CHRISTMAS CAKE FRILL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VINTAGE BEAD PINK JEWEL STAND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562025</t>
  </si>
  <si>
    <t>562029</t>
  </si>
  <si>
    <t>C562030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2</t>
  </si>
  <si>
    <t>562043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562085</t>
  </si>
  <si>
    <t>23359</t>
  </si>
  <si>
    <t>SET OF 12 T-LIGHTS VINTAGE DOILEY</t>
  </si>
  <si>
    <t>C562086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562113</t>
  </si>
  <si>
    <t>22016</t>
  </si>
  <si>
    <t>Dotcomgiftshop Gift Voucher £100.00</t>
  </si>
  <si>
    <t>562114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7</t>
  </si>
  <si>
    <t>562138</t>
  </si>
  <si>
    <t>C562139</t>
  </si>
  <si>
    <t>562140</t>
  </si>
  <si>
    <t>562141</t>
  </si>
  <si>
    <t>C562142</t>
  </si>
  <si>
    <t>562143</t>
  </si>
  <si>
    <t>C562144</t>
  </si>
  <si>
    <t>562145</t>
  </si>
  <si>
    <t>562146</t>
  </si>
  <si>
    <t>C562147</t>
  </si>
  <si>
    <t>562148</t>
  </si>
  <si>
    <t>562150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3</t>
  </si>
  <si>
    <t>562214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2</t>
  </si>
  <si>
    <t>562353</t>
  </si>
  <si>
    <t>562354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2</t>
  </si>
  <si>
    <t>562373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562418</t>
  </si>
  <si>
    <t>562419</t>
  </si>
  <si>
    <t>562420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C562438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4</t>
  </si>
  <si>
    <t>562545</t>
  </si>
  <si>
    <t>562546</t>
  </si>
  <si>
    <t>562547</t>
  </si>
  <si>
    <t>562548</t>
  </si>
  <si>
    <t>562549</t>
  </si>
  <si>
    <t>562550</t>
  </si>
  <si>
    <t>562551</t>
  </si>
  <si>
    <t>90209A</t>
  </si>
  <si>
    <t>PURPLE ENAMEL+GLASS HAIR COMB</t>
  </si>
  <si>
    <t>562552</t>
  </si>
  <si>
    <t>562553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562688</t>
  </si>
  <si>
    <t>23330</t>
  </si>
  <si>
    <t>DECORATIVE WICKER HEART MEDIUM</t>
  </si>
  <si>
    <t>C562687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562716</t>
  </si>
  <si>
    <t>562717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5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C562845</t>
  </si>
  <si>
    <t>562846</t>
  </si>
  <si>
    <t>562847</t>
  </si>
  <si>
    <t>C562848</t>
  </si>
  <si>
    <t>562849</t>
  </si>
  <si>
    <t>562850</t>
  </si>
  <si>
    <t>562851</t>
  </si>
  <si>
    <t>562852</t>
  </si>
  <si>
    <t>562853</t>
  </si>
  <si>
    <t>562854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562934</t>
  </si>
  <si>
    <t>562935</t>
  </si>
  <si>
    <t>562936</t>
  </si>
  <si>
    <t>562937</t>
  </si>
  <si>
    <t>C56293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562955</t>
  </si>
  <si>
    <t>C562956</t>
  </si>
  <si>
    <t>C562957</t>
  </si>
  <si>
    <t>C562958</t>
  </si>
  <si>
    <t>C562959</t>
  </si>
  <si>
    <t>562960</t>
  </si>
  <si>
    <t>C562961</t>
  </si>
  <si>
    <t>C562962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1</t>
  </si>
  <si>
    <t>563012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1</t>
  </si>
  <si>
    <t>563102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B</t>
  </si>
  <si>
    <t>Adjust bad debt</t>
  </si>
  <si>
    <t>A563186</t>
  </si>
  <si>
    <t>A563187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563194</t>
  </si>
  <si>
    <t>563195</t>
  </si>
  <si>
    <t>563196</t>
  </si>
  <si>
    <t>RUSTIC STRAWBERRY JAM POT SMALL</t>
  </si>
  <si>
    <t>35597D</t>
  </si>
  <si>
    <t>PINK/WHITE CHRISTMAS TREE 30CM</t>
  </si>
  <si>
    <t>ACRYLIC JEWEL ICICLE, BLUE</t>
  </si>
  <si>
    <t xml:space="preserve">RUSTIC STRAWBERRY JAM POT LARGE </t>
  </si>
  <si>
    <t xml:space="preserve">VINTAGE CHRISTMAS GIFT BAG LARGE </t>
  </si>
  <si>
    <t>23357</t>
  </si>
  <si>
    <t>HOT WATER BOTTLE SEX BOMB</t>
  </si>
  <si>
    <t>23358</t>
  </si>
  <si>
    <t>HOT STUFF HOT WATER BOTTLE</t>
  </si>
  <si>
    <t>23375</t>
  </si>
  <si>
    <t>50'S CHRISTMAS PAPER GIFT BAG</t>
  </si>
  <si>
    <t>23356</t>
  </si>
  <si>
    <t>LOVE HOT WATER BOTTLE</t>
  </si>
  <si>
    <t>23355</t>
  </si>
  <si>
    <t>HOT WATER BOTTLE KEEP CALM</t>
  </si>
  <si>
    <t>90176E</t>
  </si>
  <si>
    <t>DIAMANTE NECKLACE GREEN</t>
  </si>
  <si>
    <t>23437</t>
  </si>
  <si>
    <t xml:space="preserve"> 50'S CHRISTMAS GIFT BAG LARGE</t>
  </si>
  <si>
    <t>23445</t>
  </si>
  <si>
    <t>ICE CREAM BUBBLES</t>
  </si>
  <si>
    <t>23439</t>
  </si>
  <si>
    <t>HAND WARMER RED LOVE HEART</t>
  </si>
  <si>
    <t>23431</t>
  </si>
  <si>
    <t xml:space="preserve">NATURAL HANGING QUILTED HEARTS </t>
  </si>
  <si>
    <t>23433</t>
  </si>
  <si>
    <t>HANGING QUILTED PATCHWORK APPLES</t>
  </si>
  <si>
    <t>3 DRAWER ANTIQUE WHITE WOOD CABINET</t>
  </si>
  <si>
    <t>FLOWER FAIRY 5 DRAWER LINERS</t>
  </si>
  <si>
    <t xml:space="preserve">ELEPHANT BIRTHDAY CARD </t>
  </si>
  <si>
    <t>HANGING JAM JAR T-LIGHT HOLDERS</t>
  </si>
  <si>
    <t>CRUK</t>
  </si>
  <si>
    <t>CRUK Commission</t>
  </si>
  <si>
    <t>PARTY CONES CANDY DECORATION</t>
  </si>
  <si>
    <t>23432</t>
  </si>
  <si>
    <t>PRETTY HANGING QUILTED HEARTS</t>
  </si>
  <si>
    <t xml:space="preserve">SWEETHEART 3 TIER CAKE STAND 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565231</t>
  </si>
  <si>
    <t>FAIRY TALE COTTAGE NIGHT LIGHT</t>
  </si>
  <si>
    <t>565232</t>
  </si>
  <si>
    <t>565233</t>
  </si>
  <si>
    <t>565234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565287</t>
  </si>
  <si>
    <t>565288</t>
  </si>
  <si>
    <t>565289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565304</t>
  </si>
  <si>
    <t>C565305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565372</t>
  </si>
  <si>
    <t>565376</t>
  </si>
  <si>
    <t>565377</t>
  </si>
  <si>
    <t>565378</t>
  </si>
  <si>
    <t>C565379</t>
  </si>
  <si>
    <t>565380</t>
  </si>
  <si>
    <t>565381</t>
  </si>
  <si>
    <t>565383</t>
  </si>
  <si>
    <t>565384</t>
  </si>
  <si>
    <t>C565382</t>
  </si>
  <si>
    <t>565385</t>
  </si>
  <si>
    <t>565386</t>
  </si>
  <si>
    <t>565387</t>
  </si>
  <si>
    <t>565388</t>
  </si>
  <si>
    <t>565389</t>
  </si>
  <si>
    <t>C565390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4</t>
  </si>
  <si>
    <t>565545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C565681</t>
  </si>
  <si>
    <t>C565683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7</t>
  </si>
  <si>
    <t>565798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565841</t>
  </si>
  <si>
    <t>565842</t>
  </si>
  <si>
    <t>C565843</t>
  </si>
  <si>
    <t>565844</t>
  </si>
  <si>
    <t>565845</t>
  </si>
  <si>
    <t>565846</t>
  </si>
  <si>
    <t>565847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test</t>
  </si>
  <si>
    <t>566065</t>
  </si>
  <si>
    <t>566066</t>
  </si>
  <si>
    <t>566067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566087</t>
  </si>
  <si>
    <t>C566088</t>
  </si>
  <si>
    <t>566089</t>
  </si>
  <si>
    <t>C566090</t>
  </si>
  <si>
    <t>566091</t>
  </si>
  <si>
    <t>566092</t>
  </si>
  <si>
    <t>566094</t>
  </si>
  <si>
    <t>566108</t>
  </si>
  <si>
    <t>566115</t>
  </si>
  <si>
    <t>566117</t>
  </si>
  <si>
    <t>566121</t>
  </si>
  <si>
    <t>566122</t>
  </si>
  <si>
    <t>temp adjustment</t>
  </si>
  <si>
    <t>566123</t>
  </si>
  <si>
    <t>566124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566186</t>
  </si>
  <si>
    <t>C566185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566204</t>
  </si>
  <si>
    <t>C566205</t>
  </si>
  <si>
    <t>566206</t>
  </si>
  <si>
    <t>566207</t>
  </si>
  <si>
    <t>566208</t>
  </si>
  <si>
    <t>C566209</t>
  </si>
  <si>
    <t>566213</t>
  </si>
  <si>
    <t>566214</t>
  </si>
  <si>
    <t>566215</t>
  </si>
  <si>
    <t>566217</t>
  </si>
  <si>
    <t>C566216</t>
  </si>
  <si>
    <t>566218</t>
  </si>
  <si>
    <t>566219</t>
  </si>
  <si>
    <t>566220</t>
  </si>
  <si>
    <t>566221</t>
  </si>
  <si>
    <t>23435</t>
  </si>
  <si>
    <t>3 RAFFIA RIBBONS VINTAGE CHRISTMAS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1</t>
  </si>
  <si>
    <t>566364</t>
  </si>
  <si>
    <t>C56638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566447</t>
  </si>
  <si>
    <t>566448</t>
  </si>
  <si>
    <t>566449</t>
  </si>
  <si>
    <t>??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23607</t>
  </si>
  <si>
    <t>SET 10 CARDS HATS &amp; STOCKINGS 17081</t>
  </si>
  <si>
    <t>23058</t>
  </si>
  <si>
    <t>CHRISTMAS HANGING SNOWFLAKE</t>
  </si>
  <si>
    <t>23420</t>
  </si>
  <si>
    <t xml:space="preserve">PANTRY HOOK TEA STRAINER </t>
  </si>
  <si>
    <t>23625</t>
  </si>
  <si>
    <t>SET 6 CARDS SPARKLY REINDEER 17262</t>
  </si>
  <si>
    <t>23639</t>
  </si>
  <si>
    <t>SET 10 CARDS MAGICAL TREE 17086</t>
  </si>
  <si>
    <t>PANTRY CHOPPING BOARD</t>
  </si>
  <si>
    <t>Amazon</t>
  </si>
  <si>
    <t>ACRYLIC HANGING JEWEL,PINK</t>
  </si>
  <si>
    <t>BLUE CLIMBING HYDRANGA ART FLOWER</t>
  </si>
  <si>
    <t>LE JARDIN BOTANIQUE CUSHION COVER</t>
  </si>
  <si>
    <t>15060b</t>
  </si>
  <si>
    <t>23629</t>
  </si>
  <si>
    <t>SET 10 CARDS DRESSING UP 17077</t>
  </si>
  <si>
    <t>23503</t>
  </si>
  <si>
    <t>PLAYING CARDS KEEP CALM &amp; CARRY ON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SET 36 COLOURING PENCILS DOILY</t>
  </si>
  <si>
    <t>23368</t>
  </si>
  <si>
    <t xml:space="preserve">SET 12 COLOUR PENCILS DOLLY GIRL </t>
  </si>
  <si>
    <t>23505</t>
  </si>
  <si>
    <t xml:space="preserve">PLAYING CARDS I LOVE LONDON </t>
  </si>
  <si>
    <t>23372</t>
  </si>
  <si>
    <t>SET 36 COLOUR PENCILS DOLLY GIRL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23513</t>
  </si>
  <si>
    <t xml:space="preserve">EMBROIDERED RIBBON REEL SUSIE </t>
  </si>
  <si>
    <t>23624</t>
  </si>
  <si>
    <t>SET 10 CARD PERFECT NATIVITY 17089</t>
  </si>
  <si>
    <t>20935</t>
  </si>
  <si>
    <t>ROUND CACTUS CANDLE</t>
  </si>
  <si>
    <t>SPACEBOY MINI RUCKSACK</t>
  </si>
  <si>
    <t xml:space="preserve">PLAYING CARDS VINTAGE DOILY </t>
  </si>
  <si>
    <t>23610</t>
  </si>
  <si>
    <t>SET 10 CARDS CHRISTMAS ROBIN 17095</t>
  </si>
  <si>
    <t>PACK OF 12 CHRISTMAS FUN CARDS</t>
  </si>
  <si>
    <t>23516</t>
  </si>
  <si>
    <t xml:space="preserve">EMBROIDERED RIBBON REEL SOPHIE  </t>
  </si>
  <si>
    <t>23519</t>
  </si>
  <si>
    <t>EMBROIDERED RIBBON REEL CLAIRE</t>
  </si>
  <si>
    <t>23494</t>
  </si>
  <si>
    <t xml:space="preserve">VINTAGE DOILY DELUXE SEWING KIT </t>
  </si>
  <si>
    <t>23650</t>
  </si>
  <si>
    <t>SET 10 CARDS FILIGREE BAUBLE 16961</t>
  </si>
  <si>
    <t>SMOKEY GREY COLOUR GLASS</t>
  </si>
  <si>
    <t>23461</t>
  </si>
  <si>
    <t>SWEETHEART BIRD HOUSE</t>
  </si>
  <si>
    <t>23466</t>
  </si>
  <si>
    <t>TUSCAN VILLA DOVECOTE</t>
  </si>
  <si>
    <t>23469</t>
  </si>
  <si>
    <t>CARD HOLDER LOVE BIRD SMALL</t>
  </si>
  <si>
    <t>23484</t>
  </si>
  <si>
    <t>HEART TRELLISTRIPLE T-LIGHT HOLDER</t>
  </si>
  <si>
    <t xml:space="preserve">VINTAGE LEAF CHOPPING BOARD  </t>
  </si>
  <si>
    <t>POPPY FIELDS CHOPPING BOARD</t>
  </si>
  <si>
    <t xml:space="preserve">RED APPLES CHOPPING BOARD   </t>
  </si>
  <si>
    <t>23471</t>
  </si>
  <si>
    <t>SIX DRAWER OFFICE TIDY</t>
  </si>
  <si>
    <t>VEGETABLE GARDEN CHOPPING BOARD</t>
  </si>
  <si>
    <t>23644</t>
  </si>
  <si>
    <t>SET 10 CARDS CHRISTMAS TREE 16955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C569233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6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5</t>
  </si>
  <si>
    <t>569336</t>
  </si>
  <si>
    <t>569337</t>
  </si>
  <si>
    <t>569338</t>
  </si>
  <si>
    <t>569339</t>
  </si>
  <si>
    <t>569340</t>
  </si>
  <si>
    <t>569341</t>
  </si>
  <si>
    <t>historic computer difference?....se</t>
  </si>
  <si>
    <t>569342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569375</t>
  </si>
  <si>
    <t>569376</t>
  </si>
  <si>
    <t>569377</t>
  </si>
  <si>
    <t>569378</t>
  </si>
  <si>
    <t>569379</t>
  </si>
  <si>
    <t>569380</t>
  </si>
  <si>
    <t>569381</t>
  </si>
  <si>
    <t>569382</t>
  </si>
  <si>
    <t>569383</t>
  </si>
  <si>
    <t>569384</t>
  </si>
  <si>
    <t>569385</t>
  </si>
  <si>
    <t>569386</t>
  </si>
  <si>
    <t>C569387</t>
  </si>
  <si>
    <t>569388</t>
  </si>
  <si>
    <t>569389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1</t>
  </si>
  <si>
    <t>569462</t>
  </si>
  <si>
    <t xml:space="preserve">WALL ART 70'S ALPHABET 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C569525</t>
  </si>
  <si>
    <t>C569526</t>
  </si>
  <si>
    <t>569527</t>
  </si>
  <si>
    <t>569528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569545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569550</t>
  </si>
  <si>
    <t>C569549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8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C569743</t>
  </si>
  <si>
    <t>569766</t>
  </si>
  <si>
    <t>569767</t>
  </si>
  <si>
    <t>569768</t>
  </si>
  <si>
    <t>569769</t>
  </si>
  <si>
    <t>569780</t>
  </si>
  <si>
    <t>569781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0</t>
  </si>
  <si>
    <t>569861</t>
  </si>
  <si>
    <t>569862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569897</t>
  </si>
  <si>
    <t>569898</t>
  </si>
  <si>
    <t>23612</t>
  </si>
  <si>
    <t>SET 10 MINICARDS CUTE SNOWMAN 17071</t>
  </si>
  <si>
    <t>569899</t>
  </si>
  <si>
    <t>569900</t>
  </si>
  <si>
    <t>569901</t>
  </si>
  <si>
    <t>C569902</t>
  </si>
  <si>
    <t>569903</t>
  </si>
  <si>
    <t>569904</t>
  </si>
  <si>
    <t>569905</t>
  </si>
  <si>
    <t>569906</t>
  </si>
  <si>
    <t>569907</t>
  </si>
  <si>
    <t>C569908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24</t>
  </si>
  <si>
    <t>569925</t>
  </si>
  <si>
    <t>569926</t>
  </si>
  <si>
    <t>569927</t>
  </si>
  <si>
    <t>569928</t>
  </si>
  <si>
    <t>569929</t>
  </si>
  <si>
    <t>569930</t>
  </si>
  <si>
    <t>569931</t>
  </si>
  <si>
    <t>569932</t>
  </si>
  <si>
    <t>569933</t>
  </si>
  <si>
    <t>569934</t>
  </si>
  <si>
    <t>569935</t>
  </si>
  <si>
    <t>569936</t>
  </si>
  <si>
    <t>569937</t>
  </si>
  <si>
    <t>C569938</t>
  </si>
  <si>
    <t>C569939</t>
  </si>
  <si>
    <t>C569940</t>
  </si>
  <si>
    <t>C569941</t>
  </si>
  <si>
    <t>569943</t>
  </si>
  <si>
    <t>C569942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C570099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0</t>
  </si>
  <si>
    <t>570121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58</t>
  </si>
  <si>
    <t>570259</t>
  </si>
  <si>
    <t>570260</t>
  </si>
  <si>
    <t>570261</t>
  </si>
  <si>
    <t>570262</t>
  </si>
  <si>
    <t>570263</t>
  </si>
  <si>
    <t>570264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570407</t>
  </si>
  <si>
    <t>C570406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7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1</t>
  </si>
  <si>
    <t>570442</t>
  </si>
  <si>
    <t>570443</t>
  </si>
  <si>
    <t>570444</t>
  </si>
  <si>
    <t>570445</t>
  </si>
  <si>
    <t>570446</t>
  </si>
  <si>
    <t>C570447</t>
  </si>
  <si>
    <t>570448</t>
  </si>
  <si>
    <t>570449</t>
  </si>
  <si>
    <t>C570450</t>
  </si>
  <si>
    <t>570451</t>
  </si>
  <si>
    <t>570452</t>
  </si>
  <si>
    <t>C570453</t>
  </si>
  <si>
    <t>C570454</t>
  </si>
  <si>
    <t>570455</t>
  </si>
  <si>
    <t>C570456</t>
  </si>
  <si>
    <t>570457</t>
  </si>
  <si>
    <t>570458</t>
  </si>
  <si>
    <t>570459</t>
  </si>
  <si>
    <t>C570460</t>
  </si>
  <si>
    <t>570461</t>
  </si>
  <si>
    <t>570462</t>
  </si>
  <si>
    <t>C570463</t>
  </si>
  <si>
    <t>C570464</t>
  </si>
  <si>
    <t>570465</t>
  </si>
  <si>
    <t xml:space="preserve">WALL ART TREASURE AHOY </t>
  </si>
  <si>
    <t>570466</t>
  </si>
  <si>
    <t>570467</t>
  </si>
  <si>
    <t>C570468</t>
  </si>
  <si>
    <t>570470</t>
  </si>
  <si>
    <t>C570471</t>
  </si>
  <si>
    <t>570472</t>
  </si>
  <si>
    <t>570473</t>
  </si>
  <si>
    <t>570474</t>
  </si>
  <si>
    <t>570475</t>
  </si>
  <si>
    <t>C570476</t>
  </si>
  <si>
    <t>C570477</t>
  </si>
  <si>
    <t>C570478</t>
  </si>
  <si>
    <t>570479</t>
  </si>
  <si>
    <t>570481</t>
  </si>
  <si>
    <t>570482</t>
  </si>
  <si>
    <t>C570480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0</t>
  </si>
  <si>
    <t>570521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85115B</t>
  </si>
  <si>
    <t>S/4 BLACK DISCO PARTITION PANEL</t>
  </si>
  <si>
    <t>570690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C570704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1</t>
  </si>
  <si>
    <t>570733</t>
  </si>
  <si>
    <t>570754</t>
  </si>
  <si>
    <t>570761</t>
  </si>
  <si>
    <t>90065B</t>
  </si>
  <si>
    <t>BLACK VINT ART DEC CRYSTAL BRACELET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570872</t>
  </si>
  <si>
    <t>570873</t>
  </si>
  <si>
    <t>mouldy</t>
  </si>
  <si>
    <t>570874</t>
  </si>
  <si>
    <t>570875</t>
  </si>
  <si>
    <t>570876</t>
  </si>
  <si>
    <t>23382</t>
  </si>
  <si>
    <t>BOX OF 6 CHRISTMAS CAKE DECORATIONS</t>
  </si>
  <si>
    <t>23660</t>
  </si>
  <si>
    <t xml:space="preserve">HENRIETTA HEN MUG </t>
  </si>
  <si>
    <t>23661</t>
  </si>
  <si>
    <t xml:space="preserve">MILK MAIDS MUG </t>
  </si>
  <si>
    <t>23564</t>
  </si>
  <si>
    <t>EGG CUP MILKMAID INGRID</t>
  </si>
  <si>
    <t>PINK HANGING HEART T-LIGHT HOLDER</t>
  </si>
  <si>
    <t>23567</t>
  </si>
  <si>
    <t>EGG CUP HENRIETTA HEN PINK</t>
  </si>
  <si>
    <t>23487</t>
  </si>
  <si>
    <t>SWEET HEART CAKE CARRIER</t>
  </si>
  <si>
    <t>23490</t>
  </si>
  <si>
    <t>T-LIGHT HOLDER HANGING LOVE BIRD</t>
  </si>
  <si>
    <t>23453</t>
  </si>
  <si>
    <t>OVAL  MINI PORTRAIT FRAME</t>
  </si>
  <si>
    <t>23452</t>
  </si>
  <si>
    <t>HEART MINI PORTRAIT FRAME</t>
  </si>
  <si>
    <t>23451</t>
  </si>
  <si>
    <t>SQUARE MINI PORTRAIT FRAME</t>
  </si>
  <si>
    <t>23482</t>
  </si>
  <si>
    <t xml:space="preserve">PEARLISED IVORY HEART LARGE </t>
  </si>
  <si>
    <t>23603</t>
  </si>
  <si>
    <t>SET 10 CARD KRAFT REINDEER 17084</t>
  </si>
  <si>
    <t>23459</t>
  </si>
  <si>
    <t xml:space="preserve">DOLLY CABINET 2 DRAWERS </t>
  </si>
  <si>
    <t>23565</t>
  </si>
  <si>
    <t xml:space="preserve">EGG CUP MILKMAID HELGA </t>
  </si>
  <si>
    <t>23456</t>
  </si>
  <si>
    <t xml:space="preserve">MEDIUM PARLOUR PICTURE FRAME </t>
  </si>
  <si>
    <t>23463</t>
  </si>
  <si>
    <t>VINTAGE ZINC WATERING CAN</t>
  </si>
  <si>
    <t>23464</t>
  </si>
  <si>
    <t>VINTAGE ZINC WATERING CAN SMALL</t>
  </si>
  <si>
    <t>23457</t>
  </si>
  <si>
    <t>LARGE PARLOUR PICTURE FRAME</t>
  </si>
  <si>
    <t>23455</t>
  </si>
  <si>
    <t>SMALL PARLOUR PICTURE FRAME</t>
  </si>
  <si>
    <t>23568</t>
  </si>
  <si>
    <t xml:space="preserve">EGG CUP HENRIETTA HEN CREAM </t>
  </si>
  <si>
    <t>23566</t>
  </si>
  <si>
    <t>EGG CUP MILKMAID HEIDI</t>
  </si>
  <si>
    <t>23467</t>
  </si>
  <si>
    <t xml:space="preserve">VINTAGE ZINC PLANTER  </t>
  </si>
  <si>
    <t>23479</t>
  </si>
  <si>
    <t xml:space="preserve">WIRE EGG BASKET </t>
  </si>
  <si>
    <t>23481</t>
  </si>
  <si>
    <t xml:space="preserve">PEARLISED IVORY HEART SMALL </t>
  </si>
  <si>
    <t>23458</t>
  </si>
  <si>
    <t xml:space="preserve">DOLLY CABINET 3 DRAWERS </t>
  </si>
  <si>
    <t>23579</t>
  </si>
  <si>
    <t>SNACK TRAY I LOVE LONDON</t>
  </si>
  <si>
    <t>23702</t>
  </si>
  <si>
    <t>High Resolution Image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23557</t>
  </si>
  <si>
    <t xml:space="preserve">LANDMARK FRAME BAKER STREET </t>
  </si>
  <si>
    <t>23555</t>
  </si>
  <si>
    <t xml:space="preserve">LANDMARK FRAME NOTTING HILL </t>
  </si>
  <si>
    <t>23480</t>
  </si>
  <si>
    <t>MINI LIGHTS WOODLAND MUSHROOMS</t>
  </si>
  <si>
    <t>23553</t>
  </si>
  <si>
    <t xml:space="preserve">LANDMARK FRAME CAMDEN TOWN </t>
  </si>
  <si>
    <t>23489</t>
  </si>
  <si>
    <t>GARLAND, VINTAGE BELLS</t>
  </si>
  <si>
    <t>23491</t>
  </si>
  <si>
    <t>VINTAGE JINGLE BELLS HEART</t>
  </si>
  <si>
    <t>23492</t>
  </si>
  <si>
    <t>VINTAGE JINGLE BELLS WREATH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23486</t>
  </si>
  <si>
    <t>ANTIQUE HEART SHELF UNIT</t>
  </si>
  <si>
    <t>23473</t>
  </si>
  <si>
    <t>WOODLAND SMALL RED FELT HEART</t>
  </si>
  <si>
    <t>23460</t>
  </si>
  <si>
    <t xml:space="preserve">SWEETHEART WALL TIDY </t>
  </si>
  <si>
    <t>23462</t>
  </si>
  <si>
    <t>ROCOCO WALL MIRROR WHITE</t>
  </si>
  <si>
    <t>23499</t>
  </si>
  <si>
    <t xml:space="preserve">SET 12 VINTAGE DOILY CHALK </t>
  </si>
  <si>
    <t>23485</t>
  </si>
  <si>
    <t xml:space="preserve">BOTANICAL GARDENS WALL CLOCK </t>
  </si>
  <si>
    <t>VINTAGE BELLS GARLAND</t>
  </si>
  <si>
    <t>23570</t>
  </si>
  <si>
    <t xml:space="preserve">TRADITIONAL PICK UP STICKS GAME </t>
  </si>
  <si>
    <t>23454</t>
  </si>
  <si>
    <t>23571</t>
  </si>
  <si>
    <t>TRADITIONAL NAUGHTS &amp; CROSSES</t>
  </si>
  <si>
    <t>23569</t>
  </si>
  <si>
    <t>TRADTIONAL ALPHABET STAMP SET</t>
  </si>
  <si>
    <t>23305</t>
  </si>
  <si>
    <t>SET 4 PICNIC CUTLERY BLUEBERRY</t>
  </si>
  <si>
    <t>THREE MINI HANGING FRAMES</t>
  </si>
  <si>
    <t>23474</t>
  </si>
  <si>
    <t>WOODLAND SMALL BLUE FELT HEART</t>
  </si>
  <si>
    <t>23636</t>
  </si>
  <si>
    <t>SET 10 CARDS WISHING TREE 17116</t>
  </si>
  <si>
    <t>STRAWBERRY CERAMIC TRINKET POT</t>
  </si>
  <si>
    <t>23582</t>
  </si>
  <si>
    <t xml:space="preserve">VINTAGE DOILY JUMBO BAG RED </t>
  </si>
  <si>
    <t>23583</t>
  </si>
  <si>
    <t xml:space="preserve">LUNCH BAG PAISLEY PARK  </t>
  </si>
  <si>
    <t>23581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23303</t>
  </si>
  <si>
    <t>SET 4 PICNIC CUTLERY FONDANT</t>
  </si>
  <si>
    <t>23475</t>
  </si>
  <si>
    <t>WOODLAND SMALL PINK FELT HEART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SILVER RECORD COVER FRAME</t>
  </si>
  <si>
    <t>23497</t>
  </si>
  <si>
    <t xml:space="preserve">CLASSIC CHROME BICYCLE BELL </t>
  </si>
  <si>
    <t>23304</t>
  </si>
  <si>
    <t xml:space="preserve">SET 4 PICNIC CUTLERY CHERRY </t>
  </si>
  <si>
    <t>23495</t>
  </si>
  <si>
    <t>SET OF 3 PANTRY WOODEN SPOONS</t>
  </si>
  <si>
    <t>23496</t>
  </si>
  <si>
    <t xml:space="preserve">PANTRY KITCHEN THERMOMETER </t>
  </si>
  <si>
    <t>CHECK</t>
  </si>
  <si>
    <t>573744</t>
  </si>
  <si>
    <t>573745</t>
  </si>
  <si>
    <t>573746</t>
  </si>
  <si>
    <t>573747</t>
  </si>
  <si>
    <t>573748</t>
  </si>
  <si>
    <t>573749</t>
  </si>
  <si>
    <t>C573750</t>
  </si>
  <si>
    <t>573751</t>
  </si>
  <si>
    <t>573752</t>
  </si>
  <si>
    <t>dotcom sales</t>
  </si>
  <si>
    <t>C573753</t>
  </si>
  <si>
    <t>C573754</t>
  </si>
  <si>
    <t>C573755</t>
  </si>
  <si>
    <t>573757</t>
  </si>
  <si>
    <t>C573756</t>
  </si>
  <si>
    <t>573758</t>
  </si>
  <si>
    <t>C573759</t>
  </si>
  <si>
    <t>C573760</t>
  </si>
  <si>
    <t>C573761</t>
  </si>
  <si>
    <t>573762</t>
  </si>
  <si>
    <t>573763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15</t>
  </si>
  <si>
    <t>573816</t>
  </si>
  <si>
    <t>573822</t>
  </si>
  <si>
    <t>573829</t>
  </si>
  <si>
    <t>573830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8</t>
  </si>
  <si>
    <t>573979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3</t>
  </si>
  <si>
    <t>573994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C574019</t>
  </si>
  <si>
    <t>574020</t>
  </si>
  <si>
    <t>574021</t>
  </si>
  <si>
    <t>574022</t>
  </si>
  <si>
    <t>574023</t>
  </si>
  <si>
    <t>574024</t>
  </si>
  <si>
    <t>574025</t>
  </si>
  <si>
    <t>C574026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6</t>
  </si>
  <si>
    <t>574067</t>
  </si>
  <si>
    <t>574068</t>
  </si>
  <si>
    <t>574069</t>
  </si>
  <si>
    <t>574070</t>
  </si>
  <si>
    <t>574071</t>
  </si>
  <si>
    <t>574072</t>
  </si>
  <si>
    <t>574073</t>
  </si>
  <si>
    <t>574074</t>
  </si>
  <si>
    <t>574075</t>
  </si>
  <si>
    <t>574076</t>
  </si>
  <si>
    <t>574077</t>
  </si>
  <si>
    <t>C574078</t>
  </si>
  <si>
    <t>574079</t>
  </si>
  <si>
    <t>574080</t>
  </si>
  <si>
    <t>574081</t>
  </si>
  <si>
    <t>574082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C574095</t>
  </si>
  <si>
    <t>574096</t>
  </si>
  <si>
    <t>574097</t>
  </si>
  <si>
    <t>574098</t>
  </si>
  <si>
    <t>574099</t>
  </si>
  <si>
    <t>574100</t>
  </si>
  <si>
    <t>574101</t>
  </si>
  <si>
    <t>574102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574255</t>
  </si>
  <si>
    <t>C574254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C574288</t>
  </si>
  <si>
    <t>574289</t>
  </si>
  <si>
    <t>574290</t>
  </si>
  <si>
    <t>C574291</t>
  </si>
  <si>
    <t>574292</t>
  </si>
  <si>
    <t>574293</t>
  </si>
  <si>
    <t>574294</t>
  </si>
  <si>
    <t>574295</t>
  </si>
  <si>
    <t>574297</t>
  </si>
  <si>
    <t>574298</t>
  </si>
  <si>
    <t>23608</t>
  </si>
  <si>
    <t>SET 10 CARDS RUDOLPHS NOSE 170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09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574485</t>
  </si>
  <si>
    <t>C574486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499</t>
  </si>
  <si>
    <t>C574500</t>
  </si>
  <si>
    <t>574501</t>
  </si>
  <si>
    <t>574502</t>
  </si>
  <si>
    <t>C574503</t>
  </si>
  <si>
    <t>C574504</t>
  </si>
  <si>
    <t>C574505</t>
  </si>
  <si>
    <t>574506</t>
  </si>
  <si>
    <t>C574507</t>
  </si>
  <si>
    <t>574509</t>
  </si>
  <si>
    <t>C574508</t>
  </si>
  <si>
    <t>C574510</t>
  </si>
  <si>
    <t>574511</t>
  </si>
  <si>
    <t>C574512</t>
  </si>
  <si>
    <t>574513</t>
  </si>
  <si>
    <t>574514</t>
  </si>
  <si>
    <t>574516</t>
  </si>
  <si>
    <t>C574515</t>
  </si>
  <si>
    <t>C574517</t>
  </si>
  <si>
    <t>574518</t>
  </si>
  <si>
    <t>574519</t>
  </si>
  <si>
    <t>574520</t>
  </si>
  <si>
    <t>574521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C574712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57</t>
  </si>
  <si>
    <t>574777</t>
  </si>
  <si>
    <t>574816</t>
  </si>
  <si>
    <t>damages wax</t>
  </si>
  <si>
    <t>574822</t>
  </si>
  <si>
    <t>574824</t>
  </si>
  <si>
    <t>574826</t>
  </si>
  <si>
    <t>C574825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56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574874</t>
  </si>
  <si>
    <t>C574875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2</t>
  </si>
  <si>
    <t>574893</t>
  </si>
  <si>
    <t>C574894</t>
  </si>
  <si>
    <t>574895</t>
  </si>
  <si>
    <t>574896</t>
  </si>
  <si>
    <t>C574897</t>
  </si>
  <si>
    <t>574898</t>
  </si>
  <si>
    <t>574899</t>
  </si>
  <si>
    <t>C574900</t>
  </si>
  <si>
    <t>574901</t>
  </si>
  <si>
    <t>C57490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7</t>
  </si>
  <si>
    <t>575038</t>
  </si>
  <si>
    <t>575039</t>
  </si>
  <si>
    <t>575040</t>
  </si>
  <si>
    <t>575041</t>
  </si>
  <si>
    <t>C575042</t>
  </si>
  <si>
    <t>575043</t>
  </si>
  <si>
    <t>C575044</t>
  </si>
  <si>
    <t>575045</t>
  </si>
  <si>
    <t>575046</t>
  </si>
  <si>
    <t>C575047</t>
  </si>
  <si>
    <t>575048</t>
  </si>
  <si>
    <t>water damaged</t>
  </si>
  <si>
    <t>575049</t>
  </si>
  <si>
    <t>575050</t>
  </si>
  <si>
    <t>575051</t>
  </si>
  <si>
    <t>C575052</t>
  </si>
  <si>
    <t>575053</t>
  </si>
  <si>
    <t>575054</t>
  </si>
  <si>
    <t>C575055</t>
  </si>
  <si>
    <t>575057</t>
  </si>
  <si>
    <t>C575056</t>
  </si>
  <si>
    <t>575059</t>
  </si>
  <si>
    <t>C575058</t>
  </si>
  <si>
    <t>575060</t>
  </si>
  <si>
    <t>575061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1</t>
  </si>
  <si>
    <t>C575082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C575142</t>
  </si>
  <si>
    <t>575143</t>
  </si>
  <si>
    <t>575144</t>
  </si>
  <si>
    <t>575145</t>
  </si>
  <si>
    <t>575146</t>
  </si>
  <si>
    <t>575147</t>
  </si>
  <si>
    <t>575148</t>
  </si>
  <si>
    <t>575149</t>
  </si>
  <si>
    <t>C575150</t>
  </si>
  <si>
    <t>575151</t>
  </si>
  <si>
    <t>575152</t>
  </si>
  <si>
    <t>575154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575177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C575327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C575385</t>
  </si>
  <si>
    <t>575386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8</t>
  </si>
  <si>
    <t>575509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8</t>
  </si>
  <si>
    <t>575519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575613</t>
  </si>
  <si>
    <t>575614</t>
  </si>
  <si>
    <t>575615</t>
  </si>
  <si>
    <t>C575616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2</t>
  </si>
  <si>
    <t>575633</t>
  </si>
  <si>
    <t>575634</t>
  </si>
  <si>
    <t>C575635</t>
  </si>
  <si>
    <t>575636</t>
  </si>
  <si>
    <t>575637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2</t>
  </si>
  <si>
    <t>575654</t>
  </si>
  <si>
    <t>575655</t>
  </si>
  <si>
    <t>C575653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575671</t>
  </si>
  <si>
    <t>C575672</t>
  </si>
  <si>
    <t>575673</t>
  </si>
  <si>
    <t>575674</t>
  </si>
  <si>
    <t>575675</t>
  </si>
  <si>
    <t>575676</t>
  </si>
  <si>
    <t>575677</t>
  </si>
  <si>
    <t>575678</t>
  </si>
  <si>
    <t>575680</t>
  </si>
  <si>
    <t>C575679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7</t>
  </si>
  <si>
    <t>575698</t>
  </si>
  <si>
    <t>575700</t>
  </si>
  <si>
    <t>575701</t>
  </si>
  <si>
    <t>575702</t>
  </si>
  <si>
    <t>575703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575740</t>
  </si>
  <si>
    <t>575741</t>
  </si>
  <si>
    <t>575742</t>
  </si>
  <si>
    <t>575743</t>
  </si>
  <si>
    <t>575744</t>
  </si>
  <si>
    <t>575745</t>
  </si>
  <si>
    <t>575747</t>
  </si>
  <si>
    <t>C575746</t>
  </si>
  <si>
    <t>575748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59</t>
  </si>
  <si>
    <t>575760</t>
  </si>
  <si>
    <t>C575763</t>
  </si>
  <si>
    <t>575764</t>
  </si>
  <si>
    <t>575765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5</t>
  </si>
  <si>
    <t>23602</t>
  </si>
  <si>
    <t>SET 10 CARDS 3 WISE MEN 17107</t>
  </si>
  <si>
    <t>575876</t>
  </si>
  <si>
    <t>575877</t>
  </si>
  <si>
    <t>575878</t>
  </si>
  <si>
    <t>C575879</t>
  </si>
  <si>
    <t>575880</t>
  </si>
  <si>
    <t>575881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17191A</t>
  </si>
  <si>
    <t>ROSE FLOWER CANDLE+INCENSE 16X16CM</t>
  </si>
  <si>
    <t>23694</t>
  </si>
  <si>
    <t>PAISLEY PARK CARD</t>
  </si>
  <si>
    <t>PACK 3 BOXES CHRISTMAS PANETTONE</t>
  </si>
  <si>
    <t>PACK OF 6 PANETTONE GIFT BOXES</t>
  </si>
  <si>
    <t xml:space="preserve">PACK 3 BOXES BIRD PANETTONE </t>
  </si>
  <si>
    <t>COLOURED GLASS STAR T-LIGHT HOLDER</t>
  </si>
  <si>
    <t>23442</t>
  </si>
  <si>
    <t>12 HANGING EGGS HAND PAINTED</t>
  </si>
  <si>
    <t>23428</t>
  </si>
  <si>
    <t>IVORY RETRO KITCHEN WALL CLOCK</t>
  </si>
  <si>
    <t>WHITE MOROCCAN METAL LANTERN</t>
  </si>
  <si>
    <t>23430</t>
  </si>
  <si>
    <t>BLUE RETRO KITCHEN WALL CLOCK</t>
  </si>
  <si>
    <t>23429</t>
  </si>
  <si>
    <t>RED RETRO KITCHEN WALL CLOCK</t>
  </si>
  <si>
    <t>90179B</t>
  </si>
  <si>
    <t>PURPLE FINE BEAD NECKLACE W TASSEL</t>
  </si>
  <si>
    <t>23441</t>
  </si>
  <si>
    <t>HAND PAINTED HANGING EASTER EGG</t>
  </si>
  <si>
    <t>23440</t>
  </si>
  <si>
    <t>PAINT YOUR OWN EGGS IN CRATE</t>
  </si>
  <si>
    <t>AMAZON</t>
  </si>
  <si>
    <t>23552</t>
  </si>
  <si>
    <t xml:space="preserve">BICYCLE PUNCTURE REPAIR KIT </t>
  </si>
  <si>
    <t>23498</t>
  </si>
  <si>
    <t xml:space="preserve">CLASSIC BICYCLE CLIPS </t>
  </si>
  <si>
    <t>GIN AND TONIC DIET METAL SIGN</t>
  </si>
  <si>
    <t>23578</t>
  </si>
  <si>
    <t>SNACK TRAY RED GINGHAM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23576</t>
  </si>
  <si>
    <t>SNACK TRAY RED VINTAGE DOILY</t>
  </si>
  <si>
    <t>23562</t>
  </si>
  <si>
    <t xml:space="preserve">SET OF 6 RIBBONS PERFECTLY PRETTY  </t>
  </si>
  <si>
    <t>23561</t>
  </si>
  <si>
    <t>SET OF 6 RIBBONS PARTY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7</t>
  </si>
  <si>
    <t>C579908</t>
  </si>
  <si>
    <t>579909</t>
  </si>
  <si>
    <t>579910</t>
  </si>
  <si>
    <t>C579911</t>
  </si>
  <si>
    <t>C579912</t>
  </si>
  <si>
    <t>C579913</t>
  </si>
  <si>
    <t>C579914</t>
  </si>
  <si>
    <t>C579915</t>
  </si>
  <si>
    <t>579916</t>
  </si>
  <si>
    <t>579917</t>
  </si>
  <si>
    <t>C579918</t>
  </si>
  <si>
    <t>C579919</t>
  </si>
  <si>
    <t>579920</t>
  </si>
  <si>
    <t>579921</t>
  </si>
  <si>
    <t>579922</t>
  </si>
  <si>
    <t>C579923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C579944</t>
  </si>
  <si>
    <t>C579945</t>
  </si>
  <si>
    <t>579946</t>
  </si>
  <si>
    <t>579947</t>
  </si>
  <si>
    <t>C579948</t>
  </si>
  <si>
    <t>579949</t>
  </si>
  <si>
    <t>579954</t>
  </si>
  <si>
    <t>579962</t>
  </si>
  <si>
    <t>C579968</t>
  </si>
  <si>
    <t>C579970</t>
  </si>
  <si>
    <t>579980</t>
  </si>
  <si>
    <t>579986</t>
  </si>
  <si>
    <t>C579989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C580056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6</t>
  </si>
  <si>
    <t>580147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2</t>
  </si>
  <si>
    <t>580173</t>
  </si>
  <si>
    <t>580175</t>
  </si>
  <si>
    <t>C580174</t>
  </si>
  <si>
    <t>580176</t>
  </si>
  <si>
    <t>580177</t>
  </si>
  <si>
    <t>580178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59</t>
  </si>
  <si>
    <t>580360</t>
  </si>
  <si>
    <t>580361</t>
  </si>
  <si>
    <t>580362</t>
  </si>
  <si>
    <t>580363</t>
  </si>
  <si>
    <t>580364</t>
  </si>
  <si>
    <t>580366</t>
  </si>
  <si>
    <t>580367</t>
  </si>
  <si>
    <t>580368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8</t>
  </si>
  <si>
    <t>580509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C580522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6</t>
  </si>
  <si>
    <t>580547</t>
  </si>
  <si>
    <t>???</t>
  </si>
  <si>
    <t>580548</t>
  </si>
  <si>
    <t>580549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61</t>
  </si>
  <si>
    <t>580580</t>
  </si>
  <si>
    <t>580586</t>
  </si>
  <si>
    <t>580588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C580604</t>
  </si>
  <si>
    <t>C580605</t>
  </si>
  <si>
    <t>580606</t>
  </si>
  <si>
    <t>580607</t>
  </si>
  <si>
    <t>580608</t>
  </si>
  <si>
    <t>580609</t>
  </si>
  <si>
    <t>580610</t>
  </si>
  <si>
    <t>580611</t>
  </si>
  <si>
    <t>580612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3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C580698</t>
  </si>
  <si>
    <t>580699</t>
  </si>
  <si>
    <t>580700</t>
  </si>
  <si>
    <t>C580701</t>
  </si>
  <si>
    <t>580704</t>
  </si>
  <si>
    <t>C580702</t>
  </si>
  <si>
    <t>C580703</t>
  </si>
  <si>
    <t>580705</t>
  </si>
  <si>
    <t>580706</t>
  </si>
  <si>
    <t>C580707</t>
  </si>
  <si>
    <t>580709</t>
  </si>
  <si>
    <t>C580708</t>
  </si>
  <si>
    <t>C580710</t>
  </si>
  <si>
    <t>C580711</t>
  </si>
  <si>
    <t>580712</t>
  </si>
  <si>
    <t>580713</t>
  </si>
  <si>
    <t>C580714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C580726</t>
  </si>
  <si>
    <t>580728</t>
  </si>
  <si>
    <t>580729</t>
  </si>
  <si>
    <t>580730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C580740</t>
  </si>
  <si>
    <t>C580741</t>
  </si>
  <si>
    <t>580742</t>
  </si>
  <si>
    <t>580743</t>
  </si>
  <si>
    <t>580744</t>
  </si>
  <si>
    <t>580745</t>
  </si>
  <si>
    <t>580746</t>
  </si>
  <si>
    <t>C580747</t>
  </si>
  <si>
    <t>580748</t>
  </si>
  <si>
    <t>C580749</t>
  </si>
  <si>
    <t>580750</t>
  </si>
  <si>
    <t>580752</t>
  </si>
  <si>
    <t>C580751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580774</t>
  </si>
  <si>
    <t>580775</t>
  </si>
  <si>
    <t>580776</t>
  </si>
  <si>
    <t>C580773</t>
  </si>
  <si>
    <t>580777</t>
  </si>
  <si>
    <t>580778</t>
  </si>
  <si>
    <t>C580805</t>
  </si>
  <si>
    <t>580808</t>
  </si>
  <si>
    <t>580816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C580886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C580966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6</t>
  </si>
  <si>
    <t>580977</t>
  </si>
  <si>
    <t>580978</t>
  </si>
  <si>
    <t>580979</t>
  </si>
  <si>
    <t>580980</t>
  </si>
  <si>
    <t>580981</t>
  </si>
  <si>
    <t>580982</t>
  </si>
  <si>
    <t>580983</t>
  </si>
  <si>
    <t>580984</t>
  </si>
  <si>
    <t>580985</t>
  </si>
  <si>
    <t>580986</t>
  </si>
  <si>
    <t>580987</t>
  </si>
  <si>
    <t>580988</t>
  </si>
  <si>
    <t>C580989</t>
  </si>
  <si>
    <t>580990</t>
  </si>
  <si>
    <t>wet</t>
  </si>
  <si>
    <t>580991</t>
  </si>
  <si>
    <t>wet boxes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2</t>
  </si>
  <si>
    <t>581103</t>
  </si>
  <si>
    <t>581104</t>
  </si>
  <si>
    <t>581105</t>
  </si>
  <si>
    <t>C581106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C581117</t>
  </si>
  <si>
    <t>581118</t>
  </si>
  <si>
    <t>581119</t>
  </si>
  <si>
    <t>581120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49</t>
  </si>
  <si>
    <t>581150</t>
  </si>
  <si>
    <t>C581162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0</t>
  </si>
  <si>
    <t>581191</t>
  </si>
  <si>
    <t>581192</t>
  </si>
  <si>
    <t>581193</t>
  </si>
  <si>
    <t>581194</t>
  </si>
  <si>
    <t>581195</t>
  </si>
  <si>
    <t>581196</t>
  </si>
  <si>
    <t>581197</t>
  </si>
  <si>
    <t>581198</t>
  </si>
  <si>
    <t>581199</t>
  </si>
  <si>
    <t>581200</t>
  </si>
  <si>
    <t>581201</t>
  </si>
  <si>
    <t>581202</t>
  </si>
  <si>
    <t>581203</t>
  </si>
  <si>
    <t>581204</t>
  </si>
  <si>
    <t>????damages????</t>
  </si>
  <si>
    <t>581205</t>
  </si>
  <si>
    <t>581206</t>
  </si>
  <si>
    <t>mixed up</t>
  </si>
  <si>
    <t>581207</t>
  </si>
  <si>
    <t>581208</t>
  </si>
  <si>
    <t>581209</t>
  </si>
  <si>
    <t>581210</t>
  </si>
  <si>
    <t>581211</t>
  </si>
  <si>
    <t>581212</t>
  </si>
  <si>
    <t>lost</t>
  </si>
  <si>
    <t>581213</t>
  </si>
  <si>
    <t>581214</t>
  </si>
  <si>
    <t>581215</t>
  </si>
  <si>
    <t>581216</t>
  </si>
  <si>
    <t>581217</t>
  </si>
  <si>
    <t>581218</t>
  </si>
  <si>
    <t>581219</t>
  </si>
  <si>
    <t>581220</t>
  </si>
  <si>
    <t>581221</t>
  </si>
  <si>
    <t>581222</t>
  </si>
  <si>
    <t>581223</t>
  </si>
  <si>
    <t>581224</t>
  </si>
  <si>
    <t>581225</t>
  </si>
  <si>
    <t>581226</t>
  </si>
  <si>
    <t>581227</t>
  </si>
  <si>
    <t>C581228</t>
  </si>
  <si>
    <t>C581229</t>
  </si>
  <si>
    <t>581230</t>
  </si>
  <si>
    <t>581231</t>
  </si>
  <si>
    <t>581232</t>
  </si>
  <si>
    <t>581233</t>
  </si>
  <si>
    <t>581234</t>
  </si>
  <si>
    <t>C581235</t>
  </si>
  <si>
    <t>581236</t>
  </si>
  <si>
    <t>581237</t>
  </si>
  <si>
    <t>581238</t>
  </si>
  <si>
    <t>47591b</t>
  </si>
  <si>
    <t>581241</t>
  </si>
  <si>
    <t>581246</t>
  </si>
  <si>
    <t>581251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4</t>
  </si>
  <si>
    <t>581325</t>
  </si>
  <si>
    <t>C581323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2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581469</t>
  </si>
  <si>
    <t>C581470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2</t>
  </si>
  <si>
    <t>581493</t>
  </si>
  <si>
    <t>581494</t>
  </si>
  <si>
    <t>581495</t>
  </si>
  <si>
    <t>581496</t>
  </si>
  <si>
    <t>581497</t>
  </si>
  <si>
    <t>581498</t>
  </si>
  <si>
    <t>C58149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  <si>
    <t>17850</t>
  </si>
  <si>
    <t>13047</t>
  </si>
  <si>
    <t>12583</t>
  </si>
  <si>
    <t>13748</t>
  </si>
  <si>
    <t>15100</t>
  </si>
  <si>
    <t>15291</t>
  </si>
  <si>
    <t>14688</t>
  </si>
  <si>
    <t>17809</t>
  </si>
  <si>
    <t>15311</t>
  </si>
  <si>
    <t>14527</t>
  </si>
  <si>
    <t>16098</t>
  </si>
  <si>
    <t>18074</t>
  </si>
  <si>
    <t>17420</t>
  </si>
  <si>
    <t>16029</t>
  </si>
  <si>
    <t>16250</t>
  </si>
  <si>
    <t>12431</t>
  </si>
  <si>
    <t>17511</t>
  </si>
  <si>
    <t>17548</t>
  </si>
  <si>
    <t>13705</t>
  </si>
  <si>
    <t>13747</t>
  </si>
  <si>
    <t>13408</t>
  </si>
  <si>
    <t>13767</t>
  </si>
  <si>
    <t>17924</t>
  </si>
  <si>
    <t>13448</t>
  </si>
  <si>
    <t>15862</t>
  </si>
  <si>
    <t>15513</t>
  </si>
  <si>
    <t>12791</t>
  </si>
  <si>
    <t>14045</t>
  </si>
  <si>
    <t>14307</t>
  </si>
  <si>
    <t>17908</t>
  </si>
  <si>
    <t>17920</t>
  </si>
  <si>
    <t>Not Defined</t>
  </si>
  <si>
    <t>No ID</t>
  </si>
  <si>
    <t>12838</t>
  </si>
  <si>
    <t>13255</t>
  </si>
  <si>
    <t>16583</t>
  </si>
  <si>
    <t>18085</t>
  </si>
  <si>
    <t>13758</t>
  </si>
  <si>
    <t>13694</t>
  </si>
  <si>
    <t>15983</t>
  </si>
  <si>
    <t>14849</t>
  </si>
  <si>
    <t>17968</t>
  </si>
  <si>
    <t>16210</t>
  </si>
  <si>
    <t>17897</t>
  </si>
  <si>
    <t>17377</t>
  </si>
  <si>
    <t>16552</t>
  </si>
  <si>
    <t>17181</t>
  </si>
  <si>
    <t>17951</t>
  </si>
  <si>
    <t>14729</t>
  </si>
  <si>
    <t>12748</t>
  </si>
  <si>
    <t>15012</t>
  </si>
  <si>
    <t>12868</t>
  </si>
  <si>
    <t>17572</t>
  </si>
  <si>
    <t>14078</t>
  </si>
  <si>
    <t>14001</t>
  </si>
  <si>
    <t>12662</t>
  </si>
  <si>
    <t>15525</t>
  </si>
  <si>
    <t>14237</t>
  </si>
  <si>
    <t>17905</t>
  </si>
  <si>
    <t>15485</t>
  </si>
  <si>
    <t>12433</t>
  </si>
  <si>
    <t>16955</t>
  </si>
  <si>
    <t>15350</t>
  </si>
  <si>
    <t>15605</t>
  </si>
  <si>
    <t>18144</t>
  </si>
  <si>
    <t>15922</t>
  </si>
  <si>
    <t>14594</t>
  </si>
  <si>
    <t>15165</t>
  </si>
  <si>
    <t>14911</t>
  </si>
  <si>
    <t>16456</t>
  </si>
  <si>
    <t>17841</t>
  </si>
  <si>
    <t>12472</t>
  </si>
  <si>
    <t>17346</t>
  </si>
  <si>
    <t>17643</t>
  </si>
  <si>
    <t>17873</t>
  </si>
  <si>
    <t>13093</t>
  </si>
  <si>
    <t>12921</t>
  </si>
  <si>
    <t>13468</t>
  </si>
  <si>
    <t>17760</t>
  </si>
  <si>
    <t>16928</t>
  </si>
  <si>
    <t>16274</t>
  </si>
  <si>
    <t>14496</t>
  </si>
  <si>
    <t>14696</t>
  </si>
  <si>
    <t>16539</t>
  </si>
  <si>
    <t>17025</t>
  </si>
  <si>
    <t>13777</t>
  </si>
  <si>
    <t>17690</t>
  </si>
  <si>
    <t>12947</t>
  </si>
  <si>
    <t>17460</t>
  </si>
  <si>
    <t>18229</t>
  </si>
  <si>
    <t>14142</t>
  </si>
  <si>
    <t>17069</t>
  </si>
  <si>
    <t>13065</t>
  </si>
  <si>
    <t>14606</t>
  </si>
  <si>
    <t>16835</t>
  </si>
  <si>
    <t>15235</t>
  </si>
  <si>
    <t>13576</t>
  </si>
  <si>
    <t>18011</t>
  </si>
  <si>
    <t>13090</t>
  </si>
  <si>
    <t>15694</t>
  </si>
  <si>
    <t>14741</t>
  </si>
  <si>
    <t>13715</t>
  </si>
  <si>
    <t>14092</t>
  </si>
  <si>
    <t>17732</t>
  </si>
  <si>
    <t>12855</t>
  </si>
  <si>
    <t>15752</t>
  </si>
  <si>
    <t>17855</t>
  </si>
  <si>
    <t>14047</t>
  </si>
  <si>
    <t>17925</t>
  </si>
  <si>
    <t>13941</t>
  </si>
  <si>
    <t>17017</t>
  </si>
  <si>
    <t>14135</t>
  </si>
  <si>
    <t>13108</t>
  </si>
  <si>
    <t>12471</t>
  </si>
  <si>
    <t>15601</t>
  </si>
  <si>
    <t>13418</t>
  </si>
  <si>
    <t>14766</t>
  </si>
  <si>
    <t>15658</t>
  </si>
  <si>
    <t>14388</t>
  </si>
  <si>
    <t>14901</t>
  </si>
  <si>
    <t>18041</t>
  </si>
  <si>
    <t>15955</t>
  </si>
  <si>
    <t>15070</t>
  </si>
  <si>
    <t>16244</t>
  </si>
  <si>
    <t>15111</t>
  </si>
  <si>
    <t>14390</t>
  </si>
  <si>
    <t>16546</t>
  </si>
  <si>
    <t>15260</t>
  </si>
  <si>
    <t>13305</t>
  </si>
  <si>
    <t>14491</t>
  </si>
  <si>
    <t>14060</t>
  </si>
  <si>
    <t>15923</t>
  </si>
  <si>
    <t>16752</t>
  </si>
  <si>
    <t>17287</t>
  </si>
  <si>
    <t>15363</t>
  </si>
  <si>
    <t>12915</t>
  </si>
  <si>
    <t>15544</t>
  </si>
  <si>
    <t>15738</t>
  </si>
  <si>
    <t>16042</t>
  </si>
  <si>
    <t>17381</t>
  </si>
  <si>
    <t>15827</t>
  </si>
  <si>
    <t>14180</t>
  </si>
  <si>
    <t>13117</t>
  </si>
  <si>
    <t>16916</t>
  </si>
  <si>
    <t>17964</t>
  </si>
  <si>
    <t>14466</t>
  </si>
  <si>
    <t>17235</t>
  </si>
  <si>
    <t>16510</t>
  </si>
  <si>
    <t>17802</t>
  </si>
  <si>
    <t>15107</t>
  </si>
  <si>
    <t>17976</t>
  </si>
  <si>
    <t>14449</t>
  </si>
  <si>
    <t>15838</t>
  </si>
  <si>
    <t>16781</t>
  </si>
  <si>
    <t>17547</t>
  </si>
  <si>
    <t>13491</t>
  </si>
  <si>
    <t>16186</t>
  </si>
  <si>
    <t>17685</t>
  </si>
  <si>
    <t>17581</t>
  </si>
  <si>
    <t>15732</t>
  </si>
  <si>
    <t>13138</t>
  </si>
  <si>
    <t>15823</t>
  </si>
  <si>
    <t>17567</t>
  </si>
  <si>
    <t>15061</t>
  </si>
  <si>
    <t>16203</t>
  </si>
  <si>
    <t>15640</t>
  </si>
  <si>
    <t>15574</t>
  </si>
  <si>
    <t>16770</t>
  </si>
  <si>
    <t>17838</t>
  </si>
  <si>
    <t>17228</t>
  </si>
  <si>
    <t>14829</t>
  </si>
  <si>
    <t>17412</t>
  </si>
  <si>
    <t>14031</t>
  </si>
  <si>
    <t>14775</t>
  </si>
  <si>
    <t>12971</t>
  </si>
  <si>
    <t>15834</t>
  </si>
  <si>
    <t>17659</t>
  </si>
  <si>
    <t>15299</t>
  </si>
  <si>
    <t>15646</t>
  </si>
  <si>
    <t>13958</t>
  </si>
  <si>
    <t>14443</t>
  </si>
  <si>
    <t>14156</t>
  </si>
  <si>
    <t>16995</t>
  </si>
  <si>
    <t>13402</t>
  </si>
  <si>
    <t>18168</t>
  </si>
  <si>
    <t>17757</t>
  </si>
  <si>
    <t>14625</t>
  </si>
  <si>
    <t>13011</t>
  </si>
  <si>
    <t>13798</t>
  </si>
  <si>
    <t>15384</t>
  </si>
  <si>
    <t>14264</t>
  </si>
  <si>
    <t>13295</t>
  </si>
  <si>
    <t>16754</t>
  </si>
  <si>
    <t>16634</t>
  </si>
  <si>
    <t>18239</t>
  </si>
  <si>
    <t>14576</t>
  </si>
  <si>
    <t>13145</t>
  </si>
  <si>
    <t>14395</t>
  </si>
  <si>
    <t>14865</t>
  </si>
  <si>
    <t>15093</t>
  </si>
  <si>
    <t>12738</t>
  </si>
  <si>
    <t>16150</t>
  </si>
  <si>
    <t>17552</t>
  </si>
  <si>
    <t>14236</t>
  </si>
  <si>
    <t>17961</t>
  </si>
  <si>
    <t>14573</t>
  </si>
  <si>
    <t>17135</t>
  </si>
  <si>
    <t>17396</t>
  </si>
  <si>
    <t>14213</t>
  </si>
  <si>
    <t>12967</t>
  </si>
  <si>
    <t>12686</t>
  </si>
  <si>
    <t>14679</t>
  </si>
  <si>
    <t>15240</t>
  </si>
  <si>
    <t>18225</t>
  </si>
  <si>
    <t>13370</t>
  </si>
  <si>
    <t>16883</t>
  </si>
  <si>
    <t>13520</t>
  </si>
  <si>
    <t>12841</t>
  </si>
  <si>
    <t>16905</t>
  </si>
  <si>
    <t>12427</t>
  </si>
  <si>
    <t>17967</t>
  </si>
  <si>
    <t>16891</t>
  </si>
  <si>
    <t>14589</t>
  </si>
  <si>
    <t>14680</t>
  </si>
  <si>
    <t>17884</t>
  </si>
  <si>
    <t>12557</t>
  </si>
  <si>
    <t>14083</t>
  </si>
  <si>
    <t>13013</t>
  </si>
  <si>
    <t>14210</t>
  </si>
  <si>
    <t>16477</t>
  </si>
  <si>
    <t>12600</t>
  </si>
  <si>
    <t>16013</t>
  </si>
  <si>
    <t>17949</t>
  </si>
  <si>
    <t>12779</t>
  </si>
  <si>
    <t>16926</t>
  </si>
  <si>
    <t>17787</t>
  </si>
  <si>
    <t>12682</t>
  </si>
  <si>
    <t>14723</t>
  </si>
  <si>
    <t>17954</t>
  </si>
  <si>
    <t>17819</t>
  </si>
  <si>
    <t>12712</t>
  </si>
  <si>
    <t>15373</t>
  </si>
  <si>
    <t>16140</t>
  </si>
  <si>
    <t>17198</t>
  </si>
  <si>
    <t>17238</t>
  </si>
  <si>
    <t>12793</t>
  </si>
  <si>
    <t>15769</t>
  </si>
  <si>
    <t>14396</t>
  </si>
  <si>
    <t>14898</t>
  </si>
  <si>
    <t>12725</t>
  </si>
  <si>
    <t>16725</t>
  </si>
  <si>
    <t>12395</t>
  </si>
  <si>
    <t>16455</t>
  </si>
  <si>
    <t>13081</t>
  </si>
  <si>
    <t>15545</t>
  </si>
  <si>
    <t>17243</t>
  </si>
  <si>
    <t>15465</t>
  </si>
  <si>
    <t>15708</t>
  </si>
  <si>
    <t>13089</t>
  </si>
  <si>
    <t>13838</t>
  </si>
  <si>
    <t>15351</t>
  </si>
  <si>
    <t>18055</t>
  </si>
  <si>
    <t>15038</t>
  </si>
  <si>
    <t>18109</t>
  </si>
  <si>
    <t>13069</t>
  </si>
  <si>
    <t>16241</t>
  </si>
  <si>
    <t>14800</t>
  </si>
  <si>
    <t>16839</t>
  </si>
  <si>
    <t>16168</t>
  </si>
  <si>
    <t>16931</t>
  </si>
  <si>
    <t>16814</t>
  </si>
  <si>
    <t>13269</t>
  </si>
  <si>
    <t>14813</t>
  </si>
  <si>
    <t>12567</t>
  </si>
  <si>
    <t>17062</t>
  </si>
  <si>
    <t>15332</t>
  </si>
  <si>
    <t>14810</t>
  </si>
  <si>
    <t>16353</t>
  </si>
  <si>
    <t>18118</t>
  </si>
  <si>
    <t>13831</t>
  </si>
  <si>
    <t>13506</t>
  </si>
  <si>
    <t>17796</t>
  </si>
  <si>
    <t>15716</t>
  </si>
  <si>
    <t>18156</t>
  </si>
  <si>
    <t>15221</t>
  </si>
  <si>
    <t>16983</t>
  </si>
  <si>
    <t>17059</t>
  </si>
  <si>
    <t>16327</t>
  </si>
  <si>
    <t>17211</t>
  </si>
  <si>
    <t>17026</t>
  </si>
  <si>
    <t>15570</t>
  </si>
  <si>
    <t>15880</t>
  </si>
  <si>
    <t>16718</t>
  </si>
  <si>
    <t>15808</t>
  </si>
  <si>
    <t>17858</t>
  </si>
  <si>
    <t>16393</t>
  </si>
  <si>
    <t>14161</t>
  </si>
  <si>
    <t>17863</t>
  </si>
  <si>
    <t>16411</t>
  </si>
  <si>
    <t>16402</t>
  </si>
  <si>
    <t>15023</t>
  </si>
  <si>
    <t>17402</t>
  </si>
  <si>
    <t>15426</t>
  </si>
  <si>
    <t>12647</t>
  </si>
  <si>
    <t>15894</t>
  </si>
  <si>
    <t>15867</t>
  </si>
  <si>
    <t>14506</t>
  </si>
  <si>
    <t>15555</t>
  </si>
  <si>
    <t>13034</t>
  </si>
  <si>
    <t>15889</t>
  </si>
  <si>
    <t>15953</t>
  </si>
  <si>
    <t>16143</t>
  </si>
  <si>
    <t>12720</t>
  </si>
  <si>
    <t>16422</t>
  </si>
  <si>
    <t>12747</t>
  </si>
  <si>
    <t>15502</t>
  </si>
  <si>
    <t>12763</t>
  </si>
  <si>
    <t>14081</t>
  </si>
  <si>
    <t>17965</t>
  </si>
  <si>
    <t>14404</t>
  </si>
  <si>
    <t>13579</t>
  </si>
  <si>
    <t>13174</t>
  </si>
  <si>
    <t>15987</t>
  </si>
  <si>
    <t>17677</t>
  </si>
  <si>
    <t>13652</t>
  </si>
  <si>
    <t>12586</t>
  </si>
  <si>
    <t>17428</t>
  </si>
  <si>
    <t>16161</t>
  </si>
  <si>
    <t>16858</t>
  </si>
  <si>
    <t>18219</t>
  </si>
  <si>
    <t>14293</t>
  </si>
  <si>
    <t>14748</t>
  </si>
  <si>
    <t>16638</t>
  </si>
  <si>
    <t>17674</t>
  </si>
  <si>
    <t>12808</t>
  </si>
  <si>
    <t>13094</t>
  </si>
  <si>
    <t>15899</t>
  </si>
  <si>
    <t>12708</t>
  </si>
  <si>
    <t>15898</t>
  </si>
  <si>
    <t>17691</t>
  </si>
  <si>
    <t>17227</t>
  </si>
  <si>
    <t>15919</t>
  </si>
  <si>
    <t>13497</t>
  </si>
  <si>
    <t>15860</t>
  </si>
  <si>
    <t>14189</t>
  </si>
  <si>
    <t>15304</t>
  </si>
  <si>
    <t>14867</t>
  </si>
  <si>
    <t>14344</t>
  </si>
  <si>
    <t>12474</t>
  </si>
  <si>
    <t>16719</t>
  </si>
  <si>
    <t>15048</t>
  </si>
  <si>
    <t>15301</t>
  </si>
  <si>
    <t>14708</t>
  </si>
  <si>
    <t>16898</t>
  </si>
  <si>
    <t>14825</t>
  </si>
  <si>
    <t>18113</t>
  </si>
  <si>
    <t>17596</t>
  </si>
  <si>
    <t>15078</t>
  </si>
  <si>
    <t>14085</t>
  </si>
  <si>
    <t>17860</t>
  </si>
  <si>
    <t>13155</t>
  </si>
  <si>
    <t>15028</t>
  </si>
  <si>
    <t>16919</t>
  </si>
  <si>
    <t>17259</t>
  </si>
  <si>
    <t>17019</t>
  </si>
  <si>
    <t>14487</t>
  </si>
  <si>
    <t>16722</t>
  </si>
  <si>
    <t>15882</t>
  </si>
  <si>
    <t>14667</t>
  </si>
  <si>
    <t>16710</t>
  </si>
  <si>
    <t>16550</t>
  </si>
  <si>
    <t>15984</t>
  </si>
  <si>
    <t>17682</t>
  </si>
  <si>
    <t>16658</t>
  </si>
  <si>
    <t>17068</t>
  </si>
  <si>
    <t>15356</t>
  </si>
  <si>
    <t>17223</t>
  </si>
  <si>
    <t>16817</t>
  </si>
  <si>
    <t>13030</t>
  </si>
  <si>
    <t>17191</t>
  </si>
  <si>
    <t>15194</t>
  </si>
  <si>
    <t>14409</t>
  </si>
  <si>
    <t>16654</t>
  </si>
  <si>
    <t>16861</t>
  </si>
  <si>
    <t>16138</t>
  </si>
  <si>
    <t>13481</t>
  </si>
  <si>
    <t>13495</t>
  </si>
  <si>
    <t>17519</t>
  </si>
  <si>
    <t>17218</t>
  </si>
  <si>
    <t>17812</t>
  </si>
  <si>
    <t>14215</t>
  </si>
  <si>
    <t>15602</t>
  </si>
  <si>
    <t>17320</t>
  </si>
  <si>
    <t>16782</t>
  </si>
  <si>
    <t>12913</t>
  </si>
  <si>
    <t>17869</t>
  </si>
  <si>
    <t>13564</t>
  </si>
  <si>
    <t>14850</t>
  </si>
  <si>
    <t>15021</t>
  </si>
  <si>
    <t>13963</t>
  </si>
  <si>
    <t>17450</t>
  </si>
  <si>
    <t>17091</t>
  </si>
  <si>
    <t>17470</t>
  </si>
  <si>
    <t>17616</t>
  </si>
  <si>
    <t>15649</t>
  </si>
  <si>
    <t>12681</t>
  </si>
  <si>
    <t>14907</t>
  </si>
  <si>
    <t>17735</t>
  </si>
  <si>
    <t>16059</t>
  </si>
  <si>
    <t>17720</t>
  </si>
  <si>
    <t>15018</t>
  </si>
  <si>
    <t>14733</t>
  </si>
  <si>
    <t>13756</t>
  </si>
  <si>
    <t>14176</t>
  </si>
  <si>
    <t>13319</t>
  </si>
  <si>
    <t>15353</t>
  </si>
  <si>
    <t>18119</t>
  </si>
  <si>
    <t>17491</t>
  </si>
  <si>
    <t>14282</t>
  </si>
  <si>
    <t>13569</t>
  </si>
  <si>
    <t>15498</t>
  </si>
  <si>
    <t>14673</t>
  </si>
  <si>
    <t>13488</t>
  </si>
  <si>
    <t>16221</t>
  </si>
  <si>
    <t>15002</t>
  </si>
  <si>
    <t>15965</t>
  </si>
  <si>
    <t>15024</t>
  </si>
  <si>
    <t>17675</t>
  </si>
  <si>
    <t>13769</t>
  </si>
  <si>
    <t>16904</t>
  </si>
  <si>
    <t>16086</t>
  </si>
  <si>
    <t>13786</t>
  </si>
  <si>
    <t>13880</t>
  </si>
  <si>
    <t>13173</t>
  </si>
  <si>
    <t>15858</t>
  </si>
  <si>
    <t>15180</t>
  </si>
  <si>
    <t>12347</t>
  </si>
  <si>
    <t>14739</t>
  </si>
  <si>
    <t>16293</t>
  </si>
  <si>
    <t>17419</t>
  </si>
  <si>
    <t>16775</t>
  </si>
  <si>
    <t>16306</t>
  </si>
  <si>
    <t>16950</t>
  </si>
  <si>
    <t>17591</t>
  </si>
  <si>
    <t>12839</t>
  </si>
  <si>
    <t>13807</t>
  </si>
  <si>
    <t>16125</t>
  </si>
  <si>
    <t>15081</t>
  </si>
  <si>
    <t>18102</t>
  </si>
  <si>
    <t>16365</t>
  </si>
  <si>
    <t>17870</t>
  </si>
  <si>
    <t>14821</t>
  </si>
  <si>
    <t>16863</t>
  </si>
  <si>
    <t>13078</t>
  </si>
  <si>
    <t>13267</t>
  </si>
  <si>
    <t>13050</t>
  </si>
  <si>
    <t>12709</t>
  </si>
  <si>
    <t>15628</t>
  </si>
  <si>
    <t>12386</t>
  </si>
  <si>
    <t>14796</t>
  </si>
  <si>
    <t>16779</t>
  </si>
  <si>
    <t>13599</t>
  </si>
  <si>
    <t>13329</t>
  </si>
  <si>
    <t>18077</t>
  </si>
  <si>
    <t>14744</t>
  </si>
  <si>
    <t>17406</t>
  </si>
  <si>
    <t>15750</t>
  </si>
  <si>
    <t>13983</t>
  </si>
  <si>
    <t>13842</t>
  </si>
  <si>
    <t>12441</t>
  </si>
  <si>
    <t>13199</t>
  </si>
  <si>
    <t>14032</t>
  </si>
  <si>
    <t>17706</t>
  </si>
  <si>
    <t>16081</t>
  </si>
  <si>
    <t>16525</t>
  </si>
  <si>
    <t>14952</t>
  </si>
  <si>
    <t>17975</t>
  </si>
  <si>
    <t>16122</t>
  </si>
  <si>
    <t>13126</t>
  </si>
  <si>
    <t>15973</t>
  </si>
  <si>
    <t>16558</t>
  </si>
  <si>
    <t>16713</t>
  </si>
  <si>
    <t>16893</t>
  </si>
  <si>
    <t>15529</t>
  </si>
  <si>
    <t>18043</t>
  </si>
  <si>
    <t>17722</t>
  </si>
  <si>
    <t>17324</t>
  </si>
  <si>
    <t>17341</t>
  </si>
  <si>
    <t>14051</t>
  </si>
  <si>
    <t>15916</t>
  </si>
  <si>
    <t>16233</t>
  </si>
  <si>
    <t>16385</t>
  </si>
  <si>
    <t>15032</t>
  </si>
  <si>
    <t>17213</t>
  </si>
  <si>
    <t>18061</t>
  </si>
  <si>
    <t>13113</t>
  </si>
  <si>
    <t>16553</t>
  </si>
  <si>
    <t>13455</t>
  </si>
  <si>
    <t>14217</t>
  </si>
  <si>
    <t>17262</t>
  </si>
  <si>
    <t>14299</t>
  </si>
  <si>
    <t>18259</t>
  </si>
  <si>
    <t>17676</t>
  </si>
  <si>
    <t>16679</t>
  </si>
  <si>
    <t>18269</t>
  </si>
  <si>
    <t>12766</t>
  </si>
  <si>
    <t>15298</t>
  </si>
  <si>
    <t>18193</t>
  </si>
  <si>
    <t>13523</t>
  </si>
  <si>
    <t>12870</t>
  </si>
  <si>
    <t>15005</t>
  </si>
  <si>
    <t>15581</t>
  </si>
  <si>
    <t>15680</t>
  </si>
  <si>
    <t>13649</t>
  </si>
  <si>
    <t>17894</t>
  </si>
  <si>
    <t>13270</t>
  </si>
  <si>
    <t>14618</t>
  </si>
  <si>
    <t>14866</t>
  </si>
  <si>
    <t>13077</t>
  </si>
  <si>
    <t>13115</t>
  </si>
  <si>
    <t>13531</t>
  </si>
  <si>
    <t>13848</t>
  </si>
  <si>
    <t>13140</t>
  </si>
  <si>
    <t>15713</t>
  </si>
  <si>
    <t>17999</t>
  </si>
  <si>
    <t>15347</t>
  </si>
  <si>
    <t>17340</t>
  </si>
  <si>
    <t>13984</t>
  </si>
  <si>
    <t>15996</t>
  </si>
  <si>
    <t>14030</t>
  </si>
  <si>
    <t>16252</t>
  </si>
  <si>
    <t>16596</t>
  </si>
  <si>
    <t>16700</t>
  </si>
  <si>
    <t>17655</t>
  </si>
  <si>
    <t>16717</t>
  </si>
  <si>
    <t>14243</t>
  </si>
  <si>
    <t>12963</t>
  </si>
  <si>
    <t>15079</t>
  </si>
  <si>
    <t>14437</t>
  </si>
  <si>
    <t>12942</t>
  </si>
  <si>
    <t>15660</t>
  </si>
  <si>
    <t>18092</t>
  </si>
  <si>
    <t>15358</t>
  </si>
  <si>
    <t>12481</t>
  </si>
  <si>
    <t>12721</t>
  </si>
  <si>
    <t>12621</t>
  </si>
  <si>
    <t>18071</t>
  </si>
  <si>
    <t>12683</t>
  </si>
  <si>
    <t>12755</t>
  </si>
  <si>
    <t>13854</t>
  </si>
  <si>
    <t>12797</t>
  </si>
  <si>
    <t>13369</t>
  </si>
  <si>
    <t>12494</t>
  </si>
  <si>
    <t>17857</t>
  </si>
  <si>
    <t>17411</t>
  </si>
  <si>
    <t>14932</t>
  </si>
  <si>
    <t>12429</t>
  </si>
  <si>
    <t>14987</t>
  </si>
  <si>
    <t>14355</t>
  </si>
  <si>
    <t>17526</t>
  </si>
  <si>
    <t>14896</t>
  </si>
  <si>
    <t>14440</t>
  </si>
  <si>
    <t>13240</t>
  </si>
  <si>
    <t>14479</t>
  </si>
  <si>
    <t>16065</t>
  </si>
  <si>
    <t>17430</t>
  </si>
  <si>
    <t>16520</t>
  </si>
  <si>
    <t>15945</t>
  </si>
  <si>
    <t>15181</t>
  </si>
  <si>
    <t>15856</t>
  </si>
  <si>
    <t>13102</t>
  </si>
  <si>
    <t>14205</t>
  </si>
  <si>
    <t>17702</t>
  </si>
  <si>
    <t>15271</t>
  </si>
  <si>
    <t>13982</t>
  </si>
  <si>
    <t>15288</t>
  </si>
  <si>
    <t>17978</t>
  </si>
  <si>
    <t>16795</t>
  </si>
  <si>
    <t>16519</t>
  </si>
  <si>
    <t>17816</t>
  </si>
  <si>
    <t>13021</t>
  </si>
  <si>
    <t>16255</t>
  </si>
  <si>
    <t>17671</t>
  </si>
  <si>
    <t>17646</t>
  </si>
  <si>
    <t>12649</t>
  </si>
  <si>
    <t>16350</t>
  </si>
  <si>
    <t>12872</t>
  </si>
  <si>
    <t>17339</t>
  </si>
  <si>
    <t>18230</t>
  </si>
  <si>
    <t>16499</t>
  </si>
  <si>
    <t>17097</t>
  </si>
  <si>
    <t>15192</t>
  </si>
  <si>
    <t>14441</t>
  </si>
  <si>
    <t>15279</t>
  </si>
  <si>
    <t>16579</t>
  </si>
  <si>
    <t>15380</t>
  </si>
  <si>
    <t>17442</t>
  </si>
  <si>
    <t>17950</t>
  </si>
  <si>
    <t>12826</t>
  </si>
  <si>
    <t>17456</t>
  </si>
  <si>
    <t>17307</t>
  </si>
  <si>
    <t>15811</t>
  </si>
  <si>
    <t>13327</t>
  </si>
  <si>
    <t>17700</t>
  </si>
  <si>
    <t>13136</t>
  </si>
  <si>
    <t>15535</t>
  </si>
  <si>
    <t>12605</t>
  </si>
  <si>
    <t>15329</t>
  </si>
  <si>
    <t>15211</t>
  </si>
  <si>
    <t>15596</t>
  </si>
  <si>
    <t>16163</t>
  </si>
  <si>
    <t>16907</t>
  </si>
  <si>
    <t>17576</t>
  </si>
  <si>
    <t>14713</t>
  </si>
  <si>
    <t>14702</t>
  </si>
  <si>
    <t>13230</t>
  </si>
  <si>
    <t>13969</t>
  </si>
  <si>
    <t>17530</t>
  </si>
  <si>
    <t>15805</t>
  </si>
  <si>
    <t>17696</t>
  </si>
  <si>
    <t>17076</t>
  </si>
  <si>
    <t>17827</t>
  </si>
  <si>
    <t>16265</t>
  </si>
  <si>
    <t>17880</t>
  </si>
  <si>
    <t>13000</t>
  </si>
  <si>
    <t>17790</t>
  </si>
  <si>
    <t>12731</t>
  </si>
  <si>
    <t>14419</t>
  </si>
  <si>
    <t>14082</t>
  </si>
  <si>
    <t>17912</t>
  </si>
  <si>
    <t>15723</t>
  </si>
  <si>
    <t>16656</t>
  </si>
  <si>
    <t>14037</t>
  </si>
  <si>
    <t>14256</t>
  </si>
  <si>
    <t>14543</t>
  </si>
  <si>
    <t>16062</t>
  </si>
  <si>
    <t>18116</t>
  </si>
  <si>
    <t>16019</t>
  </si>
  <si>
    <t>18178</t>
  </si>
  <si>
    <t>18065</t>
  </si>
  <si>
    <t>13148</t>
  </si>
  <si>
    <t>12989</t>
  </si>
  <si>
    <t>14107</t>
  </si>
  <si>
    <t>15881</t>
  </si>
  <si>
    <t>12785</t>
  </si>
  <si>
    <t>16727</t>
  </si>
  <si>
    <t>15514</t>
  </si>
  <si>
    <t>13787</t>
  </si>
  <si>
    <t>17865</t>
  </si>
  <si>
    <t>17220</t>
  </si>
  <si>
    <t>16565</t>
  </si>
  <si>
    <t>16873</t>
  </si>
  <si>
    <t>14062</t>
  </si>
  <si>
    <t>15179</t>
  </si>
  <si>
    <t>18016</t>
  </si>
  <si>
    <t>14448</t>
  </si>
  <si>
    <t>15503</t>
  </si>
  <si>
    <t>17251</t>
  </si>
  <si>
    <t>16923</t>
  </si>
  <si>
    <t>14159</t>
  </si>
  <si>
    <t>17126</t>
  </si>
  <si>
    <t>15224</t>
  </si>
  <si>
    <t>14577</t>
  </si>
  <si>
    <t>12753</t>
  </si>
  <si>
    <t>17236</t>
  </si>
  <si>
    <t>17372</t>
  </si>
  <si>
    <t>16367</t>
  </si>
  <si>
    <t>12875</t>
  </si>
  <si>
    <t>17917</t>
  </si>
  <si>
    <t>17085</t>
  </si>
  <si>
    <t>13668</t>
  </si>
  <si>
    <t>14684</t>
  </si>
  <si>
    <t>17188</t>
  </si>
  <si>
    <t>15547</t>
  </si>
  <si>
    <t>15998</t>
  </si>
  <si>
    <t>14413</t>
  </si>
  <si>
    <t>18004</t>
  </si>
  <si>
    <t>13959</t>
  </si>
  <si>
    <t>16665</t>
  </si>
  <si>
    <t>15454</t>
  </si>
  <si>
    <t>15044</t>
  </si>
  <si>
    <t>17937</t>
  </si>
  <si>
    <t>14608</t>
  </si>
  <si>
    <t>17618</t>
  </si>
  <si>
    <t>14505</t>
  </si>
  <si>
    <t>18037</t>
  </si>
  <si>
    <t>13313</t>
  </si>
  <si>
    <t>18097</t>
  </si>
  <si>
    <t>16875</t>
  </si>
  <si>
    <t>17315</t>
  </si>
  <si>
    <t>15379</t>
  </si>
  <si>
    <t>16282</t>
  </si>
  <si>
    <t>12957</t>
  </si>
  <si>
    <t>14462</t>
  </si>
  <si>
    <t>13397</t>
  </si>
  <si>
    <t>13680</t>
  </si>
  <si>
    <t>12483</t>
  </si>
  <si>
    <t>15164</t>
  </si>
  <si>
    <t>17457</t>
  </si>
  <si>
    <t>14732</t>
  </si>
  <si>
    <t>14221</t>
  </si>
  <si>
    <t>14553</t>
  </si>
  <si>
    <t>13253</t>
  </si>
  <si>
    <t>17389</t>
  </si>
  <si>
    <t>16145</t>
  </si>
  <si>
    <t>12578</t>
  </si>
  <si>
    <t>12782</t>
  </si>
  <si>
    <t>15841</t>
  </si>
  <si>
    <t>16112</t>
  </si>
  <si>
    <t>13629</t>
  </si>
  <si>
    <t>16600</t>
  </si>
  <si>
    <t>15661</t>
  </si>
  <si>
    <t>16532</t>
  </si>
  <si>
    <t>16316</t>
  </si>
  <si>
    <t>15266</t>
  </si>
  <si>
    <t>14653</t>
  </si>
  <si>
    <t>16771</t>
  </si>
  <si>
    <t>17585</t>
  </si>
  <si>
    <t>15046</t>
  </si>
  <si>
    <t>12585</t>
  </si>
  <si>
    <t>13082</t>
  </si>
  <si>
    <t>15464</t>
  </si>
  <si>
    <t>13225</t>
  </si>
  <si>
    <t>18226</t>
  </si>
  <si>
    <t>13097</t>
  </si>
  <si>
    <t>18062</t>
  </si>
  <si>
    <t>12415</t>
  </si>
  <si>
    <t>13458</t>
  </si>
  <si>
    <t>12503</t>
  </si>
  <si>
    <t>17368</t>
  </si>
  <si>
    <t>14258</t>
  </si>
  <si>
    <t>15719</t>
  </si>
  <si>
    <t>13368</t>
  </si>
  <si>
    <t>17634</t>
  </si>
  <si>
    <t>16676</t>
  </si>
  <si>
    <t>16424</t>
  </si>
  <si>
    <t>18283</t>
  </si>
  <si>
    <t>12735</t>
  </si>
  <si>
    <t>13764</t>
  </si>
  <si>
    <t>13656</t>
  </si>
  <si>
    <t>12413</t>
  </si>
  <si>
    <t>14312</t>
  </si>
  <si>
    <t>13280</t>
  </si>
  <si>
    <t>15845</t>
  </si>
  <si>
    <t>15101</t>
  </si>
  <si>
    <t>16094</t>
  </si>
  <si>
    <t>16705</t>
  </si>
  <si>
    <t>14961</t>
  </si>
  <si>
    <t>14426</t>
  </si>
  <si>
    <t>12417</t>
  </si>
  <si>
    <t>16191</t>
  </si>
  <si>
    <t>13187</t>
  </si>
  <si>
    <t>16567</t>
  </si>
  <si>
    <t>17230</t>
  </si>
  <si>
    <t>14828</t>
  </si>
  <si>
    <t>12530</t>
  </si>
  <si>
    <t>16551</t>
  </si>
  <si>
    <t>16889</t>
  </si>
  <si>
    <t>16473</t>
  </si>
  <si>
    <t>12829</t>
  </si>
  <si>
    <t>13750</t>
  </si>
  <si>
    <t>13426</t>
  </si>
  <si>
    <t>13534</t>
  </si>
  <si>
    <t>12501</t>
  </si>
  <si>
    <t>15607</t>
  </si>
  <si>
    <t>15139</t>
  </si>
  <si>
    <t>12489</t>
  </si>
  <si>
    <t>14298</t>
  </si>
  <si>
    <t>17707</t>
  </si>
  <si>
    <t>18198</t>
  </si>
  <si>
    <t>12484</t>
  </si>
  <si>
    <t>18179</t>
  </si>
  <si>
    <t>17284</t>
  </si>
  <si>
    <t>13233</t>
  </si>
  <si>
    <t>14889</t>
  </si>
  <si>
    <t>12480</t>
  </si>
  <si>
    <t>14672</t>
  </si>
  <si>
    <t>13593</t>
  </si>
  <si>
    <t>13162</t>
  </si>
  <si>
    <t>13183</t>
  </si>
  <si>
    <t>17095</t>
  </si>
  <si>
    <t>12939</t>
  </si>
  <si>
    <t>15611</t>
  </si>
  <si>
    <t>14472</t>
  </si>
  <si>
    <t>17114</t>
  </si>
  <si>
    <t>15059</t>
  </si>
  <si>
    <t>16326</t>
  </si>
  <si>
    <t>17128</t>
  </si>
  <si>
    <t>14761</t>
  </si>
  <si>
    <t>17555</t>
  </si>
  <si>
    <t>12651</t>
  </si>
  <si>
    <t>16735</t>
  </si>
  <si>
    <t>16833</t>
  </si>
  <si>
    <t>17800</t>
  </si>
  <si>
    <t>16748</t>
  </si>
  <si>
    <t>14755</t>
  </si>
  <si>
    <t>16549</t>
  </si>
  <si>
    <t>13565</t>
  </si>
  <si>
    <t>18260</t>
  </si>
  <si>
    <t>15799</t>
  </si>
  <si>
    <t>18032</t>
  </si>
  <si>
    <t>13451</t>
  </si>
  <si>
    <t>14794</t>
  </si>
  <si>
    <t>12539</t>
  </si>
  <si>
    <t>12500</t>
  </si>
  <si>
    <t>18171</t>
  </si>
  <si>
    <t>16279</t>
  </si>
  <si>
    <t>13004</t>
  </si>
  <si>
    <t>12524</t>
  </si>
  <si>
    <t>17811</t>
  </si>
  <si>
    <t>16850</t>
  </si>
  <si>
    <t>14321</t>
  </si>
  <si>
    <t>15326</t>
  </si>
  <si>
    <t>17849</t>
  </si>
  <si>
    <t>13672</t>
  </si>
  <si>
    <t>14229</t>
  </si>
  <si>
    <t>13107</t>
  </si>
  <si>
    <t>16497</t>
  </si>
  <si>
    <t>16303</t>
  </si>
  <si>
    <t>17739</t>
  </si>
  <si>
    <t>15281</t>
  </si>
  <si>
    <t>12736</t>
  </si>
  <si>
    <t>13473</t>
  </si>
  <si>
    <t>14320</t>
  </si>
  <si>
    <t>16670</t>
  </si>
  <si>
    <t>12393</t>
  </si>
  <si>
    <t>17742</t>
  </si>
  <si>
    <t>16351</t>
  </si>
  <si>
    <t>12601</t>
  </si>
  <si>
    <t>13144</t>
  </si>
  <si>
    <t>15346</t>
  </si>
  <si>
    <t>15370</t>
  </si>
  <si>
    <t>17629</t>
  </si>
  <si>
    <t>12643</t>
  </si>
  <si>
    <t>14295</t>
  </si>
  <si>
    <t>16034</t>
  </si>
  <si>
    <t>17365</t>
  </si>
  <si>
    <t>12540</t>
  </si>
  <si>
    <t>15189</t>
  </si>
  <si>
    <t>14669</t>
  </si>
  <si>
    <t>18095</t>
  </si>
  <si>
    <t>15518</t>
  </si>
  <si>
    <t>15749</t>
  </si>
  <si>
    <t>14209</t>
  </si>
  <si>
    <t>15569</t>
  </si>
  <si>
    <t>12728</t>
  </si>
  <si>
    <t>17569</t>
  </si>
  <si>
    <t>13784</t>
  </si>
  <si>
    <t>12724</t>
  </si>
  <si>
    <t>13862</t>
  </si>
  <si>
    <t>16791</t>
  </si>
  <si>
    <t>14270</t>
  </si>
  <si>
    <t>12665</t>
  </si>
  <si>
    <t>12523</t>
  </si>
  <si>
    <t>15197</t>
  </si>
  <si>
    <t>16655</t>
  </si>
  <si>
    <t>16359</t>
  </si>
  <si>
    <t>16701</t>
  </si>
  <si>
    <t>12980</t>
  </si>
  <si>
    <t>16554</t>
  </si>
  <si>
    <t>12359</t>
  </si>
  <si>
    <t>15939</t>
  </si>
  <si>
    <t>14587</t>
  </si>
  <si>
    <t>14715</t>
  </si>
  <si>
    <t>17338</t>
  </si>
  <si>
    <t>14185</t>
  </si>
  <si>
    <t>12383</t>
  </si>
  <si>
    <t>12437</t>
  </si>
  <si>
    <t>14040</t>
  </si>
  <si>
    <t>12652</t>
  </si>
  <si>
    <t>15727</t>
  </si>
  <si>
    <t>14514</t>
  </si>
  <si>
    <t>15171</t>
  </si>
  <si>
    <t>14167</t>
  </si>
  <si>
    <t>17048</t>
  </si>
  <si>
    <t>17364</t>
  </si>
  <si>
    <t>17147</t>
  </si>
  <si>
    <t>12626</t>
  </si>
  <si>
    <t>13881</t>
  </si>
  <si>
    <t>17314</t>
  </si>
  <si>
    <t>15864</t>
  </si>
  <si>
    <t>16570</t>
  </si>
  <si>
    <t>16612</t>
  </si>
  <si>
    <t>14627</t>
  </si>
  <si>
    <t>14113</t>
  </si>
  <si>
    <t>17356</t>
  </si>
  <si>
    <t>12477</t>
  </si>
  <si>
    <t>12836</t>
  </si>
  <si>
    <t>13939</t>
  </si>
  <si>
    <t>16745</t>
  </si>
  <si>
    <t>13606</t>
  </si>
  <si>
    <t>13494</t>
  </si>
  <si>
    <t>13802</t>
  </si>
  <si>
    <t>12929</t>
  </si>
  <si>
    <t>16419</t>
  </si>
  <si>
    <t>17035</t>
  </si>
  <si>
    <t>15203</t>
  </si>
  <si>
    <t>16515</t>
  </si>
  <si>
    <t>12373</t>
  </si>
  <si>
    <t>15687</t>
  </si>
  <si>
    <t>18202</t>
  </si>
  <si>
    <t>12775</t>
  </si>
  <si>
    <t>14549</t>
  </si>
  <si>
    <t>15981</t>
  </si>
  <si>
    <t>15854</t>
  </si>
  <si>
    <t>16110</t>
  </si>
  <si>
    <t>17376</t>
  </si>
  <si>
    <t>13110</t>
  </si>
  <si>
    <t>16716</t>
  </si>
  <si>
    <t>12676</t>
  </si>
  <si>
    <t>13141</t>
  </si>
  <si>
    <t>15940</t>
  </si>
  <si>
    <t>15971</t>
  </si>
  <si>
    <t>14665</t>
  </si>
  <si>
    <t>14457</t>
  </si>
  <si>
    <t>12559</t>
  </si>
  <si>
    <t>14233</t>
  </si>
  <si>
    <t>15589</t>
  </si>
  <si>
    <t>14411</t>
  </si>
  <si>
    <t>17560</t>
  </si>
  <si>
    <t>16985</t>
  </si>
  <si>
    <t>15226</t>
  </si>
  <si>
    <t>14460</t>
  </si>
  <si>
    <t>16156</t>
  </si>
  <si>
    <t>13728</t>
  </si>
  <si>
    <t>14127</t>
  </si>
  <si>
    <t>16378</t>
  </si>
  <si>
    <t>13894</t>
  </si>
  <si>
    <t>13824</t>
  </si>
  <si>
    <t>18250</t>
  </si>
  <si>
    <t>15270</t>
  </si>
  <si>
    <t>14188</t>
  </si>
  <si>
    <t>18017</t>
  </si>
  <si>
    <t>15421</t>
  </si>
  <si>
    <t>17446</t>
  </si>
  <si>
    <t>12414</t>
  </si>
  <si>
    <t>14798</t>
  </si>
  <si>
    <t>12990</t>
  </si>
  <si>
    <t>12350</t>
  </si>
  <si>
    <t>14735</t>
  </si>
  <si>
    <t>16992</t>
  </si>
  <si>
    <t>17337</t>
  </si>
  <si>
    <t>16405</t>
  </si>
  <si>
    <t>17848</t>
  </si>
  <si>
    <t>17071</t>
  </si>
  <si>
    <t>14309</t>
  </si>
  <si>
    <t>13873</t>
  </si>
  <si>
    <t>12625</t>
  </si>
  <si>
    <t>17362</t>
  </si>
  <si>
    <t>13394</t>
  </si>
  <si>
    <t>12502</t>
  </si>
  <si>
    <t>16333</t>
  </si>
  <si>
    <t>16030</t>
  </si>
  <si>
    <t>14044</t>
  </si>
  <si>
    <t>16684</t>
  </si>
  <si>
    <t>13800</t>
  </si>
  <si>
    <t>14133</t>
  </si>
  <si>
    <t>17672</t>
  </si>
  <si>
    <t>12464</t>
  </si>
  <si>
    <t>13819</t>
  </si>
  <si>
    <t>17214</t>
  </si>
  <si>
    <t>13581</t>
  </si>
  <si>
    <t>14540</t>
  </si>
  <si>
    <t>16997</t>
  </si>
  <si>
    <t>13539</t>
  </si>
  <si>
    <t>15885</t>
  </si>
  <si>
    <t>14497</t>
  </si>
  <si>
    <t>17507</t>
  </si>
  <si>
    <t>13208</t>
  </si>
  <si>
    <t>17334</t>
  </si>
  <si>
    <t>13871</t>
  </si>
  <si>
    <t>16938</t>
  </si>
  <si>
    <t>12754</t>
  </si>
  <si>
    <t>12410</t>
  </si>
  <si>
    <t>14560</t>
  </si>
  <si>
    <t>17929</t>
  </si>
  <si>
    <t>14778</t>
  </si>
  <si>
    <t>17517</t>
  </si>
  <si>
    <t>17226</t>
  </si>
  <si>
    <t>13137</t>
  </si>
  <si>
    <t>13725</t>
  </si>
  <si>
    <t>13309</t>
  </si>
  <si>
    <t>12842</t>
  </si>
  <si>
    <t>16109</t>
  </si>
  <si>
    <t>17291</t>
  </si>
  <si>
    <t>15090</t>
  </si>
  <si>
    <t>15199</t>
  </si>
  <si>
    <t>13911</t>
  </si>
  <si>
    <t>14194</t>
  </si>
  <si>
    <t>14842</t>
  </si>
  <si>
    <t>17293</t>
  </si>
  <si>
    <t>17392</t>
  </si>
  <si>
    <t>13584</t>
  </si>
  <si>
    <t>17105</t>
  </si>
  <si>
    <t>14438</t>
  </si>
  <si>
    <t>12956</t>
  </si>
  <si>
    <t>15781</t>
  </si>
  <si>
    <t>14410</t>
  </si>
  <si>
    <t>14600</t>
  </si>
  <si>
    <t>17302</t>
  </si>
  <si>
    <t>16686</t>
  </si>
  <si>
    <t>14534</t>
  </si>
  <si>
    <t>17613</t>
  </si>
  <si>
    <t>13334</t>
  </si>
  <si>
    <t>17692</t>
  </si>
  <si>
    <t>13955</t>
  </si>
  <si>
    <t>17162</t>
  </si>
  <si>
    <t>17774</t>
  </si>
  <si>
    <t>13809</t>
  </si>
  <si>
    <t>15407</t>
  </si>
  <si>
    <t>15577</t>
  </si>
  <si>
    <t>12388</t>
  </si>
  <si>
    <t>16332</t>
  </si>
  <si>
    <t>18245</t>
  </si>
  <si>
    <t>14048</t>
  </si>
  <si>
    <t>16321</t>
  </si>
  <si>
    <t>16945</t>
  </si>
  <si>
    <t>14646</t>
  </si>
  <si>
    <t>14475</t>
  </si>
  <si>
    <t>15797</t>
  </si>
  <si>
    <t>17859</t>
  </si>
  <si>
    <t>16458</t>
  </si>
  <si>
    <t>12576</t>
  </si>
  <si>
    <t>13098</t>
  </si>
  <si>
    <t>16037</t>
  </si>
  <si>
    <t>15753</t>
  </si>
  <si>
    <t>12599</t>
  </si>
  <si>
    <t>14562</t>
  </si>
  <si>
    <t>16951</t>
  </si>
  <si>
    <t>14415</t>
  </si>
  <si>
    <t>16998</t>
  </si>
  <si>
    <t>13133</t>
  </si>
  <si>
    <t>17881</t>
  </si>
  <si>
    <t>18075</t>
  </si>
  <si>
    <t>15843</t>
  </si>
  <si>
    <t>17083</t>
  </si>
  <si>
    <t>15970</t>
  </si>
  <si>
    <t>13590</t>
  </si>
  <si>
    <t>17537</t>
  </si>
  <si>
    <t>12401</t>
  </si>
  <si>
    <t>12462</t>
  </si>
  <si>
    <t>16607</t>
  </si>
  <si>
    <t>17843</t>
  </si>
  <si>
    <t>17358</t>
  </si>
  <si>
    <t>13706</t>
  </si>
  <si>
    <t>17940</t>
  </si>
  <si>
    <t>17686</t>
  </si>
  <si>
    <t>14431</t>
  </si>
  <si>
    <t>15809</t>
  </si>
  <si>
    <t>12561</t>
  </si>
  <si>
    <t>14465</t>
  </si>
  <si>
    <t>18093</t>
  </si>
  <si>
    <t>16027</t>
  </si>
  <si>
    <t>12857</t>
  </si>
  <si>
    <t>16425</t>
  </si>
  <si>
    <t>16711</t>
  </si>
  <si>
    <t>16842</t>
  </si>
  <si>
    <t>12931</t>
  </si>
  <si>
    <t>15796</t>
  </si>
  <si>
    <t>16403</t>
  </si>
  <si>
    <t>14555</t>
  </si>
  <si>
    <t>17609</t>
  </si>
  <si>
    <t>15114</t>
  </si>
  <si>
    <t>15133</t>
  </si>
  <si>
    <t>16730</t>
  </si>
  <si>
    <t>17705</t>
  </si>
  <si>
    <t>18087</t>
  </si>
  <si>
    <t>12897</t>
  </si>
  <si>
    <t>17512</t>
  </si>
  <si>
    <t>15550</t>
  </si>
  <si>
    <t>14676</t>
  </si>
  <si>
    <t>12505</t>
  </si>
  <si>
    <t>18159</t>
  </si>
  <si>
    <t>14304</t>
  </si>
  <si>
    <t>15638</t>
  </si>
  <si>
    <t>12943</t>
  </si>
  <si>
    <t>13875</t>
  </si>
  <si>
    <t>15406</t>
  </si>
  <si>
    <t>18084</t>
  </si>
  <si>
    <t>14620</t>
  </si>
  <si>
    <t>14740</t>
  </si>
  <si>
    <t>16462</t>
  </si>
  <si>
    <t>12428</t>
  </si>
  <si>
    <t>16078</t>
  </si>
  <si>
    <t>16915</t>
  </si>
  <si>
    <t>15676</t>
  </si>
  <si>
    <t>18044</t>
  </si>
  <si>
    <t>15709</t>
  </si>
  <si>
    <t>15241</t>
  </si>
  <si>
    <t>12933</t>
  </si>
  <si>
    <t>15092</t>
  </si>
  <si>
    <t>12679</t>
  </si>
  <si>
    <t>15319</t>
  </si>
  <si>
    <t>16212</t>
  </si>
  <si>
    <t>15257</t>
  </si>
  <si>
    <t>17027</t>
  </si>
  <si>
    <t>14656</t>
  </si>
  <si>
    <t>13884</t>
  </si>
  <si>
    <t>15456</t>
  </si>
  <si>
    <t>12866</t>
  </si>
  <si>
    <t>12352</t>
  </si>
  <si>
    <t>13166</t>
  </si>
  <si>
    <t>16389</t>
  </si>
  <si>
    <t>17449</t>
  </si>
  <si>
    <t>14292</t>
  </si>
  <si>
    <t>15416</t>
  </si>
  <si>
    <t>15733</t>
  </si>
  <si>
    <t>16678</t>
  </si>
  <si>
    <t>12834</t>
  </si>
  <si>
    <t>13722</t>
  </si>
  <si>
    <t>14934</t>
  </si>
  <si>
    <t>15067</t>
  </si>
  <si>
    <t>16128</t>
  </si>
  <si>
    <t>15641</t>
  </si>
  <si>
    <t>17770</t>
  </si>
  <si>
    <t>15622</t>
  </si>
  <si>
    <t>14473</t>
  </si>
  <si>
    <t>15104</t>
  </si>
  <si>
    <t>15643</t>
  </si>
  <si>
    <t>16792</t>
  </si>
  <si>
    <t>14239</t>
  </si>
  <si>
    <t>15031</t>
  </si>
  <si>
    <t>15636</t>
  </si>
  <si>
    <t>12873</t>
  </si>
  <si>
    <t>17923</t>
  </si>
  <si>
    <t>14657</t>
  </si>
  <si>
    <t>13410</t>
  </si>
  <si>
    <t>16217</t>
  </si>
  <si>
    <t>14231</t>
  </si>
  <si>
    <t>16843</t>
  </si>
  <si>
    <t>17063</t>
  </si>
  <si>
    <t>17738</t>
  </si>
  <si>
    <t>17426</t>
  </si>
  <si>
    <t>16573</t>
  </si>
  <si>
    <t>13477</t>
  </si>
  <si>
    <t>14639</t>
  </si>
  <si>
    <t>13018</t>
  </si>
  <si>
    <t>16957</t>
  </si>
  <si>
    <t>16571</t>
  </si>
  <si>
    <t>14483</t>
  </si>
  <si>
    <t>15087</t>
  </si>
  <si>
    <t>16709</t>
  </si>
  <si>
    <t>13630</t>
  </si>
  <si>
    <t>17856</t>
  </si>
  <si>
    <t>12565</t>
  </si>
  <si>
    <t>15932</t>
  </si>
  <si>
    <t>15053</t>
  </si>
  <si>
    <t>12727</t>
  </si>
  <si>
    <t>14276</t>
  </si>
  <si>
    <t>18218</t>
  </si>
  <si>
    <t>16159</t>
  </si>
  <si>
    <t>17995</t>
  </si>
  <si>
    <t>14524</t>
  </si>
  <si>
    <t>17374</t>
  </si>
  <si>
    <t>17789</t>
  </si>
  <si>
    <t>17416</t>
  </si>
  <si>
    <t>17652</t>
  </si>
  <si>
    <t>13476</t>
  </si>
  <si>
    <t>14057</t>
  </si>
  <si>
    <t>12817</t>
  </si>
  <si>
    <t>15393</t>
  </si>
  <si>
    <t>13014</t>
  </si>
  <si>
    <t>17508</t>
  </si>
  <si>
    <t>13931</t>
  </si>
  <si>
    <t>12553</t>
  </si>
  <si>
    <t>12541</t>
  </si>
  <si>
    <t>13382</t>
  </si>
  <si>
    <t>15220</t>
  </si>
  <si>
    <t>14570</t>
  </si>
  <si>
    <t>14447</t>
  </si>
  <si>
    <t>13557</t>
  </si>
  <si>
    <t>16449</t>
  </si>
  <si>
    <t>14779</t>
  </si>
  <si>
    <t>12547</t>
  </si>
  <si>
    <t>17325</t>
  </si>
  <si>
    <t>14995</t>
  </si>
  <si>
    <t>16414</t>
  </si>
  <si>
    <t>15681</t>
  </si>
  <si>
    <t>14670</t>
  </si>
  <si>
    <t>15675</t>
  </si>
  <si>
    <t>12584</t>
  </si>
  <si>
    <t>17535</t>
  </si>
  <si>
    <t>14745</t>
  </si>
  <si>
    <t>18223</t>
  </si>
  <si>
    <t>15400</t>
  </si>
  <si>
    <t>14701</t>
  </si>
  <si>
    <t>14903</t>
  </si>
  <si>
    <t>15606</t>
  </si>
  <si>
    <t>14499</t>
  </si>
  <si>
    <t>18211</t>
  </si>
  <si>
    <t>17769</t>
  </si>
  <si>
    <t>13263</t>
  </si>
  <si>
    <t>17050</t>
  </si>
  <si>
    <t>15696</t>
  </si>
  <si>
    <t>14504</t>
  </si>
  <si>
    <t>15572</t>
  </si>
  <si>
    <t>17107</t>
  </si>
  <si>
    <t>14247</t>
  </si>
  <si>
    <t>15554</t>
  </si>
  <si>
    <t>14915</t>
  </si>
  <si>
    <t>16136</t>
  </si>
  <si>
    <t>18280</t>
  </si>
  <si>
    <t>12614</t>
  </si>
  <si>
    <t>13344</t>
  </si>
  <si>
    <t>16621</t>
  </si>
  <si>
    <t>17571</t>
  </si>
  <si>
    <t>18257</t>
  </si>
  <si>
    <t>17139</t>
  </si>
  <si>
    <t>14214</t>
  </si>
  <si>
    <t>14012</t>
  </si>
  <si>
    <t>16356</t>
  </si>
  <si>
    <t>13001</t>
  </si>
  <si>
    <t>15290</t>
  </si>
  <si>
    <t>17654</t>
  </si>
  <si>
    <t>12598</t>
  </si>
  <si>
    <t>15110</t>
  </si>
  <si>
    <t>16838</t>
  </si>
  <si>
    <t>15903</t>
  </si>
  <si>
    <t>16598</t>
  </si>
  <si>
    <t>15026</t>
  </si>
  <si>
    <t>16517</t>
  </si>
  <si>
    <t>14817</t>
  </si>
  <si>
    <t>17092</t>
  </si>
  <si>
    <t>13092</t>
  </si>
  <si>
    <t>15974</t>
  </si>
  <si>
    <t>16242</t>
  </si>
  <si>
    <t>15869</t>
  </si>
  <si>
    <t>17817</t>
  </si>
  <si>
    <t>13345</t>
  </si>
  <si>
    <t>15234</t>
  </si>
  <si>
    <t>15764</t>
  </si>
  <si>
    <t>15806</t>
  </si>
  <si>
    <t>14709</t>
  </si>
  <si>
    <t>15819</t>
  </si>
  <si>
    <t>14586</t>
  </si>
  <si>
    <t>15944</t>
  </si>
  <si>
    <t>13340</t>
  </si>
  <si>
    <t>12528</t>
  </si>
  <si>
    <t>16917</t>
  </si>
  <si>
    <t>14407</t>
  </si>
  <si>
    <t>13908</t>
  </si>
  <si>
    <t>12758</t>
  </si>
  <si>
    <t>13975</t>
  </si>
  <si>
    <t>14730</t>
  </si>
  <si>
    <t>16927</t>
  </si>
  <si>
    <t>12623</t>
  </si>
  <si>
    <t>14367</t>
  </si>
  <si>
    <t>13373</t>
  </si>
  <si>
    <t>16712</t>
  </si>
  <si>
    <t>17639</t>
  </si>
  <si>
    <t>16426</t>
  </si>
  <si>
    <t>17306</t>
  </si>
  <si>
    <t>16495</t>
  </si>
  <si>
    <t>14336</t>
  </si>
  <si>
    <t>14507</t>
  </si>
  <si>
    <t>12759</t>
  </si>
  <si>
    <t>17049</t>
  </si>
  <si>
    <t>15206</t>
  </si>
  <si>
    <t>14013</t>
  </si>
  <si>
    <t>12924</t>
  </si>
  <si>
    <t>14645</t>
  </si>
  <si>
    <t>15071</t>
  </si>
  <si>
    <t>14112</t>
  </si>
  <si>
    <t>13026</t>
  </si>
  <si>
    <t>12881</t>
  </si>
  <si>
    <t>17864</t>
  </si>
  <si>
    <t>14936</t>
  </si>
  <si>
    <t>17138</t>
  </si>
  <si>
    <t>16572</t>
  </si>
  <si>
    <t>14803</t>
  </si>
  <si>
    <t>14662</t>
  </si>
  <si>
    <t>14165</t>
  </si>
  <si>
    <t>15367</t>
  </si>
  <si>
    <t>17730</t>
  </si>
  <si>
    <t>16057</t>
  </si>
  <si>
    <t>15057</t>
  </si>
  <si>
    <t>14291</t>
  </si>
  <si>
    <t>13493</t>
  </si>
  <si>
    <t>13538</t>
  </si>
  <si>
    <t>13953</t>
  </si>
  <si>
    <t>15632</t>
  </si>
  <si>
    <t>14297</t>
  </si>
  <si>
    <t>13502</t>
  </si>
  <si>
    <t>13899</t>
  </si>
  <si>
    <t>16471</t>
  </si>
  <si>
    <t>17404</t>
  </si>
  <si>
    <t>18183</t>
  </si>
  <si>
    <t>14603</t>
  </si>
  <si>
    <t>14227</t>
  </si>
  <si>
    <t>14334</t>
  </si>
  <si>
    <t>14211</t>
  </si>
  <si>
    <t>15724</t>
  </si>
  <si>
    <t>18173</t>
  </si>
  <si>
    <t>14854</t>
  </si>
  <si>
    <t>14976</t>
  </si>
  <si>
    <t>12370</t>
  </si>
  <si>
    <t>16625</t>
  </si>
  <si>
    <t>14064</t>
  </si>
  <si>
    <t>16743</t>
  </si>
  <si>
    <t>15308</t>
  </si>
  <si>
    <t>14841</t>
  </si>
  <si>
    <t>18086</t>
  </si>
  <si>
    <t>14350</t>
  </si>
  <si>
    <t>14930</t>
  </si>
  <si>
    <t>16080</t>
  </si>
  <si>
    <t>14727</t>
  </si>
  <si>
    <t>16778</t>
  </si>
  <si>
    <t>14077</t>
  </si>
  <si>
    <t>14056</t>
  </si>
  <si>
    <t>16808</t>
  </si>
  <si>
    <t>14913</t>
  </si>
  <si>
    <t>16475</t>
  </si>
  <si>
    <t>14114</t>
  </si>
  <si>
    <t>13265</t>
  </si>
  <si>
    <t>16912</t>
  </si>
  <si>
    <t>12520</t>
  </si>
  <si>
    <t>17194</t>
  </si>
  <si>
    <t>15049</t>
  </si>
  <si>
    <t>14329</t>
  </si>
  <si>
    <t>18149</t>
  </si>
  <si>
    <t>13654</t>
  </si>
  <si>
    <t>16652</t>
  </si>
  <si>
    <t>16766</t>
  </si>
  <si>
    <t>16801</t>
  </si>
  <si>
    <t>17164</t>
  </si>
  <si>
    <t>13226</t>
  </si>
  <si>
    <t>13043</t>
  </si>
  <si>
    <t>14352</t>
  </si>
  <si>
    <t>17994</t>
  </si>
  <si>
    <t>13509</t>
  </si>
  <si>
    <t>17351</t>
  </si>
  <si>
    <t>18161</t>
  </si>
  <si>
    <t>14886</t>
  </si>
  <si>
    <t>13626</t>
  </si>
  <si>
    <t>16214</t>
  </si>
  <si>
    <t>16609</t>
  </si>
  <si>
    <t>12616</t>
  </si>
  <si>
    <t>16180</t>
  </si>
  <si>
    <t>17288</t>
  </si>
  <si>
    <t>15045</t>
  </si>
  <si>
    <t>13462</t>
  </si>
  <si>
    <t>18263</t>
  </si>
  <si>
    <t>16592</t>
  </si>
  <si>
    <t>16960</t>
  </si>
  <si>
    <t>13636</t>
  </si>
  <si>
    <t>13841</t>
  </si>
  <si>
    <t>13184</t>
  </si>
  <si>
    <t>17701</t>
  </si>
  <si>
    <t>12877</t>
  </si>
  <si>
    <t>17580</t>
  </si>
  <si>
    <t>12888</t>
  </si>
  <si>
    <t>12949</t>
  </si>
  <si>
    <t>14852</t>
  </si>
  <si>
    <t>14970</t>
  </si>
  <si>
    <t>12569</t>
  </si>
  <si>
    <t>13169</t>
  </si>
  <si>
    <t>13124</t>
  </si>
  <si>
    <t>12781</t>
  </si>
  <si>
    <t>16162</t>
  </si>
  <si>
    <t>15691</t>
  </si>
  <si>
    <t>14195</t>
  </si>
  <si>
    <t>15482</t>
  </si>
  <si>
    <t>13623</t>
  </si>
  <si>
    <t>13781</t>
  </si>
  <si>
    <t>17744</t>
  </si>
  <si>
    <t>17758</t>
  </si>
  <si>
    <t>14023</t>
  </si>
  <si>
    <t>16297</t>
  </si>
  <si>
    <t>15874</t>
  </si>
  <si>
    <t>12678</t>
  </si>
  <si>
    <t>17725</t>
  </si>
  <si>
    <t>13198</t>
  </si>
  <si>
    <t>12434</t>
  </si>
  <si>
    <t>17669</t>
  </si>
  <si>
    <t>16142</t>
  </si>
  <si>
    <t>17648</t>
  </si>
  <si>
    <t>13059</t>
  </si>
  <si>
    <t>14711</t>
  </si>
  <si>
    <t>15493</t>
  </si>
  <si>
    <t>16224</t>
  </si>
  <si>
    <t>14895</t>
  </si>
  <si>
    <t>15223</t>
  </si>
  <si>
    <t>17886</t>
  </si>
  <si>
    <t>13294</t>
  </si>
  <si>
    <t>15289</t>
  </si>
  <si>
    <t>12744</t>
  </si>
  <si>
    <t>18185</t>
  </si>
  <si>
    <t>17956</t>
  </si>
  <si>
    <t>15756</t>
  </si>
  <si>
    <t>14747</t>
  </si>
  <si>
    <t>14719</t>
  </si>
  <si>
    <t>13015</t>
  </si>
  <si>
    <t>17716</t>
  </si>
  <si>
    <t>15521</t>
  </si>
  <si>
    <t>18108</t>
  </si>
  <si>
    <t>12951</t>
  </si>
  <si>
    <t>16586</t>
  </si>
  <si>
    <t>12669</t>
  </si>
  <si>
    <t>12668</t>
  </si>
  <si>
    <t>16105</t>
  </si>
  <si>
    <t>15938</t>
  </si>
  <si>
    <t>14546</t>
  </si>
  <si>
    <t>12348</t>
  </si>
  <si>
    <t>15674</t>
  </si>
  <si>
    <t>15442</t>
  </si>
  <si>
    <t>16906</t>
  </si>
  <si>
    <t>14535</t>
  </si>
  <si>
    <t>16170</t>
  </si>
  <si>
    <t>16394</t>
  </si>
  <si>
    <t>15648</t>
  </si>
  <si>
    <t>15244</t>
  </si>
  <si>
    <t>16696</t>
  </si>
  <si>
    <t>15145</t>
  </si>
  <si>
    <t>17492</t>
  </si>
  <si>
    <t>13525</t>
  </si>
  <si>
    <t>12901</t>
  </si>
  <si>
    <t>17409</t>
  </si>
  <si>
    <t>17644</t>
  </si>
  <si>
    <t>17783</t>
  </si>
  <si>
    <t>13863</t>
  </si>
  <si>
    <t>17719</t>
  </si>
  <si>
    <t>13515</t>
  </si>
  <si>
    <t>15917</t>
  </si>
  <si>
    <t>13266</t>
  </si>
  <si>
    <t>17440</t>
  </si>
  <si>
    <t>17045</t>
  </si>
  <si>
    <t>14220</t>
  </si>
  <si>
    <t>17140</t>
  </si>
  <si>
    <t>15201</t>
  </si>
  <si>
    <t>16672</t>
  </si>
  <si>
    <t>14964</t>
  </si>
  <si>
    <t>16031</t>
  </si>
  <si>
    <t>14403</t>
  </si>
  <si>
    <t>17042</t>
  </si>
  <si>
    <t>13771</t>
  </si>
  <si>
    <t>17438</t>
  </si>
  <si>
    <t>17906</t>
  </si>
  <si>
    <t>18272</t>
  </si>
  <si>
    <t>16144</t>
  </si>
  <si>
    <t>13731</t>
  </si>
  <si>
    <t>12580</t>
  </si>
  <si>
    <t>14912</t>
  </si>
  <si>
    <t>15530</t>
  </si>
  <si>
    <t>13950</t>
  </si>
  <si>
    <t>15910</t>
  </si>
  <si>
    <t>13752</t>
  </si>
  <si>
    <t>13892</t>
  </si>
  <si>
    <t>12423</t>
  </si>
  <si>
    <t>14446</t>
  </si>
  <si>
    <t>16584</t>
  </si>
  <si>
    <t>12408</t>
  </si>
  <si>
    <t>16209</t>
  </si>
  <si>
    <t>15754</t>
  </si>
  <si>
    <t>13712</t>
  </si>
  <si>
    <t>15800</t>
  </si>
  <si>
    <t>16245</t>
  </si>
  <si>
    <t>17133</t>
  </si>
  <si>
    <t>16469</t>
  </si>
  <si>
    <t>13718</t>
  </si>
  <si>
    <t>13005</t>
  </si>
  <si>
    <t>14981</t>
  </si>
  <si>
    <t>17928</t>
  </si>
  <si>
    <t>16261</t>
  </si>
  <si>
    <t>17883</t>
  </si>
  <si>
    <t>14619</t>
  </si>
  <si>
    <t>13995</t>
  </si>
  <si>
    <t>13362</t>
  </si>
  <si>
    <t>16643</t>
  </si>
  <si>
    <t>14246</t>
  </si>
  <si>
    <t>18040</t>
  </si>
  <si>
    <t>16133</t>
  </si>
  <si>
    <t>16837</t>
  </si>
  <si>
    <t>15119</t>
  </si>
  <si>
    <t>16325</t>
  </si>
  <si>
    <t>14924</t>
  </si>
  <si>
    <t>12705</t>
  </si>
  <si>
    <t>15109</t>
  </si>
  <si>
    <t>16623</t>
  </si>
  <si>
    <t>12999</t>
  </si>
  <si>
    <t>12717</t>
  </si>
  <si>
    <t>13962</t>
  </si>
  <si>
    <t>18036</t>
  </si>
  <si>
    <t>14958</t>
  </si>
  <si>
    <t>13178</t>
  </si>
  <si>
    <t>15815</t>
  </si>
  <si>
    <t>13846</t>
  </si>
  <si>
    <t>12356</t>
  </si>
  <si>
    <t>13562</t>
  </si>
  <si>
    <t>16996</t>
  </si>
  <si>
    <t>15775</t>
  </si>
  <si>
    <t>17054</t>
  </si>
  <si>
    <t>17268</t>
  </si>
  <si>
    <t>16556</t>
  </si>
  <si>
    <t>14110</t>
  </si>
  <si>
    <t>13548</t>
  </si>
  <si>
    <t>13508</t>
  </si>
  <si>
    <t>14450</t>
  </si>
  <si>
    <t>15058</t>
  </si>
  <si>
    <t>12447</t>
  </si>
  <si>
    <t>13570</t>
  </si>
  <si>
    <t>13232</t>
  </si>
  <si>
    <t>18129</t>
  </si>
  <si>
    <t>13610</t>
  </si>
  <si>
    <t>13632</t>
  </si>
  <si>
    <t>15665</t>
  </si>
  <si>
    <t>17550</t>
  </si>
  <si>
    <t>15655</t>
  </si>
  <si>
    <t>13956</t>
  </si>
  <si>
    <t>14286</t>
  </si>
  <si>
    <t>15780</t>
  </si>
  <si>
    <t>13501</t>
  </si>
  <si>
    <t>16188</t>
  </si>
  <si>
    <t>12656</t>
  </si>
  <si>
    <t>15214</t>
  </si>
  <si>
    <t>17574</t>
  </si>
  <si>
    <t>14616</t>
  </si>
  <si>
    <t>15737</t>
  </si>
  <si>
    <t>13324</t>
  </si>
  <si>
    <t>18080</t>
  </si>
  <si>
    <t>14311</t>
  </si>
  <si>
    <t>18008</t>
  </si>
  <si>
    <t>14339</t>
  </si>
  <si>
    <t>15671</t>
  </si>
  <si>
    <t>12982</t>
  </si>
  <si>
    <t>14541</t>
  </si>
  <si>
    <t>16407</t>
  </si>
  <si>
    <t>12701</t>
  </si>
  <si>
    <t>12596</t>
  </si>
  <si>
    <t>14273</t>
  </si>
  <si>
    <t>12363</t>
  </si>
  <si>
    <t>15449</t>
  </si>
  <si>
    <t>13549</t>
  </si>
  <si>
    <t>15414</t>
  </si>
  <si>
    <t>17611</t>
  </si>
  <si>
    <t>13203</t>
  </si>
  <si>
    <t>14628</t>
  </si>
  <si>
    <t>14326</t>
  </si>
  <si>
    <t>17799</t>
  </si>
  <si>
    <t>13634</t>
  </si>
  <si>
    <t>15615</t>
  </si>
  <si>
    <t>16409</t>
  </si>
  <si>
    <t>15935</t>
  </si>
  <si>
    <t>13655</t>
  </si>
  <si>
    <t>12910</t>
  </si>
  <si>
    <t>13577</t>
  </si>
  <si>
    <t>15251</t>
  </si>
  <si>
    <t>12928</t>
  </si>
  <si>
    <t>13268</t>
  </si>
  <si>
    <t>13700</t>
  </si>
  <si>
    <t>14111</t>
  </si>
  <si>
    <t>14071</t>
  </si>
  <si>
    <t>17160</t>
  </si>
  <si>
    <t>16172</t>
  </si>
  <si>
    <t>17972</t>
  </si>
  <si>
    <t>12854</t>
  </si>
  <si>
    <t>12463</t>
  </si>
  <si>
    <t>14844</t>
  </si>
  <si>
    <t>17278</t>
  </si>
  <si>
    <t>15212</t>
  </si>
  <si>
    <t>14738</t>
  </si>
  <si>
    <t>13157</t>
  </si>
  <si>
    <t>16729</t>
  </si>
  <si>
    <t>14289</t>
  </si>
  <si>
    <t>17204</t>
  </si>
  <si>
    <t>17180</t>
  </si>
  <si>
    <t>14006</t>
  </si>
  <si>
    <t>14998</t>
  </si>
  <si>
    <t>13484</t>
  </si>
  <si>
    <t>15777</t>
  </si>
  <si>
    <t>16697</t>
  </si>
  <si>
    <t>13301</t>
  </si>
  <si>
    <t>16401</t>
  </si>
  <si>
    <t>15376</t>
  </si>
  <si>
    <t>14655</t>
  </si>
  <si>
    <t>17615</t>
  </si>
  <si>
    <t>13692</t>
  </si>
  <si>
    <t>16055</t>
  </si>
  <si>
    <t>14149</t>
  </si>
  <si>
    <t>17501</t>
  </si>
  <si>
    <t>14191</t>
  </si>
  <si>
    <t>17422</t>
  </si>
  <si>
    <t>15620</t>
  </si>
  <si>
    <t>13505</t>
  </si>
  <si>
    <t>12891</t>
  </si>
  <si>
    <t>12843</t>
  </si>
  <si>
    <t>13282</t>
  </si>
  <si>
    <t>16746</t>
  </si>
  <si>
    <t>15656</t>
  </si>
  <si>
    <t>13209</t>
  </si>
  <si>
    <t>15582</t>
  </si>
  <si>
    <t>16230</t>
  </si>
  <si>
    <t>16806</t>
  </si>
  <si>
    <t>18146</t>
  </si>
  <si>
    <t>15976</t>
  </si>
  <si>
    <t>14245</t>
  </si>
  <si>
    <t>15382</t>
  </si>
  <si>
    <t>13012</t>
  </si>
  <si>
    <t>17443</t>
  </si>
  <si>
    <t>12886</t>
  </si>
  <si>
    <t>18220</t>
  </si>
  <si>
    <t>13220</t>
  </si>
  <si>
    <t>15527</t>
  </si>
  <si>
    <t>15906</t>
  </si>
  <si>
    <t>17974</t>
  </si>
  <si>
    <t>12645</t>
  </si>
  <si>
    <t>16942</t>
  </si>
  <si>
    <t>13524</t>
  </si>
  <si>
    <t>17955</t>
  </si>
  <si>
    <t>15128</t>
  </si>
  <si>
    <t>16610</t>
  </si>
  <si>
    <t>17394</t>
  </si>
  <si>
    <t>15144</t>
  </si>
  <si>
    <t>14173</t>
  </si>
  <si>
    <t>16258</t>
  </si>
  <si>
    <t>14948</t>
  </si>
  <si>
    <t>15027</t>
  </si>
  <si>
    <t>13037</t>
  </si>
  <si>
    <t>15508</t>
  </si>
  <si>
    <t>12840</t>
  </si>
  <si>
    <t>17384</t>
  </si>
  <si>
    <t>16227</t>
  </si>
  <si>
    <t>16767</t>
  </si>
  <si>
    <t>12955</t>
  </si>
  <si>
    <t>17061</t>
  </si>
  <si>
    <t>16990</t>
  </si>
  <si>
    <t>15129</t>
  </si>
  <si>
    <t>13762</t>
  </si>
  <si>
    <t>12593</t>
  </si>
  <si>
    <t>14340</t>
  </si>
  <si>
    <t>17429</t>
  </si>
  <si>
    <t>13711</t>
  </si>
  <si>
    <t>16714</t>
  </si>
  <si>
    <t>15147</t>
  </si>
  <si>
    <t>18094</t>
  </si>
  <si>
    <t>14515</t>
  </si>
  <si>
    <t>16949</t>
  </si>
  <si>
    <t>13883</t>
  </si>
  <si>
    <t>16457</t>
  </si>
  <si>
    <t>17527</t>
  </si>
  <si>
    <t>14199</t>
  </si>
  <si>
    <t>13888</t>
  </si>
  <si>
    <t>14423</t>
  </si>
  <si>
    <t>15759</t>
  </si>
  <si>
    <t>14697</t>
  </si>
  <si>
    <t>16628</t>
  </si>
  <si>
    <t>14099</t>
  </si>
  <si>
    <t>17522</t>
  </si>
  <si>
    <t>15491</t>
  </si>
  <si>
    <t>12476</t>
  </si>
  <si>
    <t>13867</t>
  </si>
  <si>
    <t>13552</t>
  </si>
  <si>
    <t>12451</t>
  </si>
  <si>
    <t>15125</t>
  </si>
  <si>
    <t>17624</t>
  </si>
  <si>
    <t>14393</t>
  </si>
  <si>
    <t>14776</t>
  </si>
  <si>
    <t>17578</t>
  </si>
  <si>
    <t>13450</t>
  </si>
  <si>
    <t>13952</t>
  </si>
  <si>
    <t>17423</t>
  </si>
  <si>
    <t>18241</t>
  </si>
  <si>
    <t>16153</t>
  </si>
  <si>
    <t>15062</t>
  </si>
  <si>
    <t>17504</t>
  </si>
  <si>
    <t>15218</t>
  </si>
  <si>
    <t>15668</t>
  </si>
  <si>
    <t>16319</t>
  </si>
  <si>
    <t>15757</t>
  </si>
  <si>
    <t>14944</t>
  </si>
  <si>
    <t>14659</t>
  </si>
  <si>
    <t>13365</t>
  </si>
  <si>
    <t>13475</t>
  </si>
  <si>
    <t>18227</t>
  </si>
  <si>
    <t>14145</t>
  </si>
  <si>
    <t>16308</t>
  </si>
  <si>
    <t>17516</t>
  </si>
  <si>
    <t>18235</t>
  </si>
  <si>
    <t>17604</t>
  </si>
  <si>
    <t>13741</t>
  </si>
  <si>
    <t>12394</t>
  </si>
  <si>
    <t>16832</t>
  </si>
  <si>
    <t>15258</t>
  </si>
  <si>
    <t>18078</t>
  </si>
  <si>
    <t>13743</t>
  </si>
  <si>
    <t>15552</t>
  </si>
  <si>
    <t>13499</t>
  </si>
  <si>
    <t>18170</t>
  </si>
  <si>
    <t>13723</t>
  </si>
  <si>
    <t>15227</t>
  </si>
  <si>
    <t>14201</t>
  </si>
  <si>
    <t>14005</t>
  </si>
  <si>
    <t>17002</t>
  </si>
  <si>
    <t>16807</t>
  </si>
  <si>
    <t>15561</t>
  </si>
  <si>
    <t>14959</t>
  </si>
  <si>
    <t>16121</t>
  </si>
  <si>
    <t>16523</t>
  </si>
  <si>
    <t>18142</t>
  </si>
  <si>
    <t>13642</t>
  </si>
  <si>
    <t>15117</t>
  </si>
  <si>
    <t>13561</t>
  </si>
  <si>
    <t>15704</t>
  </si>
  <si>
    <t>16007</t>
  </si>
  <si>
    <t>16232</t>
  </si>
  <si>
    <t>14224</t>
  </si>
  <si>
    <t>17323</t>
  </si>
  <si>
    <t>14341</t>
  </si>
  <si>
    <t>17410</t>
  </si>
  <si>
    <t>13835</t>
  </si>
  <si>
    <t>15312</t>
  </si>
  <si>
    <t>13427</t>
  </si>
  <si>
    <t>13139</t>
  </si>
  <si>
    <t>14353</t>
  </si>
  <si>
    <t>12700</t>
  </si>
  <si>
    <t>17231</t>
  </si>
  <si>
    <t>13003</t>
  </si>
  <si>
    <t>13985</t>
  </si>
  <si>
    <t>16756</t>
  </si>
  <si>
    <t>12490</t>
  </si>
  <si>
    <t>17007</t>
  </si>
  <si>
    <t>13492</t>
  </si>
  <si>
    <t>12948</t>
  </si>
  <si>
    <t>12853</t>
  </si>
  <si>
    <t>15159</t>
  </si>
  <si>
    <t>17612</t>
  </si>
  <si>
    <t>15673</t>
  </si>
  <si>
    <t>16440</t>
  </si>
  <si>
    <t>13971</t>
  </si>
  <si>
    <t>18120</t>
  </si>
  <si>
    <t>12355</t>
  </si>
  <si>
    <t>18172</t>
  </si>
  <si>
    <t>13999</t>
  </si>
  <si>
    <t>17723</t>
  </si>
  <si>
    <t>14699</t>
  </si>
  <si>
    <t>12726</t>
  </si>
  <si>
    <t>15249</t>
  </si>
  <si>
    <t>12867</t>
  </si>
  <si>
    <t>16503</t>
  </si>
  <si>
    <t>12821</t>
  </si>
  <si>
    <t>17033</t>
  </si>
  <si>
    <t>16668</t>
  </si>
  <si>
    <t>13055</t>
  </si>
  <si>
    <t>13742</t>
  </si>
  <si>
    <t>16841</t>
  </si>
  <si>
    <t>12399</t>
  </si>
  <si>
    <t>13320</t>
  </si>
  <si>
    <t>16357</t>
  </si>
  <si>
    <t>15433</t>
  </si>
  <si>
    <t>18242</t>
  </si>
  <si>
    <t>15865</t>
  </si>
  <si>
    <t>17597</t>
  </si>
  <si>
    <t>15381</t>
  </si>
  <si>
    <t>14397</t>
  </si>
  <si>
    <t>13242</t>
  </si>
  <si>
    <t>12684</t>
  </si>
  <si>
    <t>15134</t>
  </si>
  <si>
    <t>14288</t>
  </si>
  <si>
    <t>15063</t>
  </si>
  <si>
    <t>12592</t>
  </si>
  <si>
    <t>16431</t>
  </si>
  <si>
    <t>14591</t>
  </si>
  <si>
    <t>13990</t>
  </si>
  <si>
    <t>12749</t>
  </si>
  <si>
    <t>16320</t>
  </si>
  <si>
    <t>13592</t>
  </si>
  <si>
    <t>13695</t>
  </si>
  <si>
    <t>13487</t>
  </si>
  <si>
    <t>14691</t>
  </si>
  <si>
    <t>16229</t>
  </si>
  <si>
    <t>14920</t>
  </si>
  <si>
    <t>12372</t>
  </si>
  <si>
    <t>17489</t>
  </si>
  <si>
    <t>13404</t>
  </si>
  <si>
    <t>16115</t>
  </si>
  <si>
    <t>15729</t>
  </si>
  <si>
    <t>16644</t>
  </si>
  <si>
    <t>14731</t>
  </si>
  <si>
    <t>15296</t>
  </si>
  <si>
    <t>14277</t>
  </si>
  <si>
    <t>13662</t>
  </si>
  <si>
    <t>15187</t>
  </si>
  <si>
    <t>13052</t>
  </si>
  <si>
    <t>18133</t>
  </si>
  <si>
    <t>17664</t>
  </si>
  <si>
    <t>17888</t>
  </si>
  <si>
    <t>14649</t>
  </si>
  <si>
    <t>17889</t>
  </si>
  <si>
    <t>13235</t>
  </si>
  <si>
    <t>15106</t>
  </si>
  <si>
    <t>12693</t>
  </si>
  <si>
    <t>14883</t>
  </si>
  <si>
    <t>12976</t>
  </si>
  <si>
    <t>14681</t>
  </si>
  <si>
    <t>14421</t>
  </si>
  <si>
    <t>16943</t>
  </si>
  <si>
    <t>18136</t>
  </si>
  <si>
    <t>16116</t>
  </si>
  <si>
    <t>14988</t>
  </si>
  <si>
    <t>13837</t>
  </si>
  <si>
    <t>15489</t>
  </si>
  <si>
    <t>14364</t>
  </si>
  <si>
    <t>16006</t>
  </si>
  <si>
    <t>16184</t>
  </si>
  <si>
    <t>14021</t>
  </si>
  <si>
    <t>17388</t>
  </si>
  <si>
    <t>17932</t>
  </si>
  <si>
    <t>18221</t>
  </si>
  <si>
    <t>12590</t>
  </si>
  <si>
    <t>14853</t>
  </si>
  <si>
    <t>17667</t>
  </si>
  <si>
    <t>17658</t>
  </si>
  <si>
    <t>17764</t>
  </si>
  <si>
    <t>14651</t>
  </si>
  <si>
    <t>14000</t>
  </si>
  <si>
    <t>13601</t>
  </si>
  <si>
    <t>12757</t>
  </si>
  <si>
    <t>17970</t>
  </si>
  <si>
    <t>15124</t>
  </si>
  <si>
    <t>12473</t>
  </si>
  <si>
    <t>16969</t>
  </si>
  <si>
    <t>16813</t>
  </si>
  <si>
    <t>16818</t>
  </si>
  <si>
    <t>14597</t>
  </si>
  <si>
    <t>13917</t>
  </si>
  <si>
    <t>14377</t>
  </si>
  <si>
    <t>14315</t>
  </si>
  <si>
    <t>17472</t>
  </si>
  <si>
    <t>13062</t>
  </si>
  <si>
    <t>12987</t>
  </si>
  <si>
    <t>17820</t>
  </si>
  <si>
    <t>17621</t>
  </si>
  <si>
    <t>12909</t>
  </si>
  <si>
    <t>15140</t>
  </si>
  <si>
    <t>14338</t>
  </si>
  <si>
    <t>16496</t>
  </si>
  <si>
    <t>16348</t>
  </si>
  <si>
    <t>16484</t>
  </si>
  <si>
    <t>14323</t>
  </si>
  <si>
    <t>15918</t>
  </si>
  <si>
    <t>12710</t>
  </si>
  <si>
    <t>14389</t>
  </si>
  <si>
    <t>15184</t>
  </si>
  <si>
    <t>16566</t>
  </si>
  <si>
    <t>18135</t>
  </si>
  <si>
    <t>13308</t>
  </si>
  <si>
    <t>14453</t>
  </si>
  <si>
    <t>15785</t>
  </si>
  <si>
    <t>15791</t>
  </si>
  <si>
    <t>17900</t>
  </si>
  <si>
    <t>13437</t>
  </si>
  <si>
    <t>12517</t>
  </si>
  <si>
    <t>16529</t>
  </si>
  <si>
    <t>17375</t>
  </si>
  <si>
    <t>14088</t>
  </si>
  <si>
    <t>17531</t>
  </si>
  <si>
    <t>16239</t>
  </si>
  <si>
    <t>14500</t>
  </si>
  <si>
    <t>14408</t>
  </si>
  <si>
    <t>12455</t>
  </si>
  <si>
    <t>16117</t>
  </si>
  <si>
    <t>14700</t>
  </si>
  <si>
    <t>18232</t>
  </si>
  <si>
    <t>16593</t>
  </si>
  <si>
    <t>13248</t>
  </si>
  <si>
    <t>16967</t>
  </si>
  <si>
    <t>15405</t>
  </si>
  <si>
    <t>16659</t>
  </si>
  <si>
    <t>13885</t>
  </si>
  <si>
    <t>15812</t>
  </si>
  <si>
    <t>16880</t>
  </si>
  <si>
    <t>13435</t>
  </si>
  <si>
    <t>17708</t>
  </si>
  <si>
    <t>13131</t>
  </si>
  <si>
    <t>14891</t>
  </si>
  <si>
    <t>16682</t>
  </si>
  <si>
    <t>12468</t>
  </si>
  <si>
    <t>15722</t>
  </si>
  <si>
    <t>14682</t>
  </si>
  <si>
    <t>15453</t>
  </si>
  <si>
    <t>14512</t>
  </si>
  <si>
    <t>15108</t>
  </si>
  <si>
    <t>14621</t>
  </si>
  <si>
    <t>13637</t>
  </si>
  <si>
    <t>15245</t>
  </si>
  <si>
    <t>16963</t>
  </si>
  <si>
    <t>13682</t>
  </si>
  <si>
    <t>17589</t>
  </si>
  <si>
    <t>15152</t>
  </si>
  <si>
    <t>15462</t>
  </si>
  <si>
    <t>12449</t>
  </si>
  <si>
    <t>15349</t>
  </si>
  <si>
    <t>13865</t>
  </si>
  <si>
    <t>14232</t>
  </si>
  <si>
    <t>16849</t>
  </si>
  <si>
    <t>12802</t>
  </si>
  <si>
    <t>15073</t>
  </si>
  <si>
    <t>16298</t>
  </si>
  <si>
    <t>15095</t>
  </si>
  <si>
    <t>17190</t>
  </si>
  <si>
    <t>12633</t>
  </si>
  <si>
    <t>15852</t>
  </si>
  <si>
    <t>16103</t>
  </si>
  <si>
    <t>12535</t>
  </si>
  <si>
    <t>15150</t>
  </si>
  <si>
    <t>18248</t>
  </si>
  <si>
    <t>14623</t>
  </si>
  <si>
    <t>15386</t>
  </si>
  <si>
    <t>17361</t>
  </si>
  <si>
    <t>17673</t>
  </si>
  <si>
    <t>18236</t>
  </si>
  <si>
    <t>14498</t>
  </si>
  <si>
    <t>12609</t>
  </si>
  <si>
    <t>16611</t>
  </si>
  <si>
    <t>17252</t>
  </si>
  <si>
    <t>14542</t>
  </si>
  <si>
    <t>16825</t>
  </si>
  <si>
    <t>12380</t>
  </si>
  <si>
    <t>18072</t>
  </si>
  <si>
    <t>13643</t>
  </si>
  <si>
    <t>13330</t>
  </si>
  <si>
    <t>15969</t>
  </si>
  <si>
    <t>14525</t>
  </si>
  <si>
    <t>16092</t>
  </si>
  <si>
    <t>13283</t>
  </si>
  <si>
    <t>14583</t>
  </si>
  <si>
    <t>17874</t>
  </si>
  <si>
    <t>17015</t>
  </si>
  <si>
    <t>14880</t>
  </si>
  <si>
    <t>14375</t>
  </si>
  <si>
    <t>17124</t>
  </si>
  <si>
    <t>17987</t>
  </si>
  <si>
    <t>16763</t>
  </si>
  <si>
    <t>14530</t>
  </si>
  <si>
    <t>18073</t>
  </si>
  <si>
    <t>13395</t>
  </si>
  <si>
    <t>17854</t>
  </si>
  <si>
    <t>17828</t>
  </si>
  <si>
    <t>14257</t>
  </si>
  <si>
    <t>15743</t>
  </si>
  <si>
    <t>16626</t>
  </si>
  <si>
    <t>17966</t>
  </si>
  <si>
    <t>17414</t>
  </si>
  <si>
    <t>13571</t>
  </si>
  <si>
    <t>14622</t>
  </si>
  <si>
    <t>15609</t>
  </si>
  <si>
    <t>14561</t>
  </si>
  <si>
    <t>14477</t>
  </si>
  <si>
    <t>16872</t>
  </si>
  <si>
    <t>16126</t>
  </si>
  <si>
    <t>16358</t>
  </si>
  <si>
    <t>15238</t>
  </si>
  <si>
    <t>13466</t>
  </si>
  <si>
    <t>17360</t>
  </si>
  <si>
    <t>13856</t>
  </si>
  <si>
    <t>13510</t>
  </si>
  <si>
    <t>13811</t>
  </si>
  <si>
    <t>12594</t>
  </si>
  <si>
    <t>15855</t>
  </si>
  <si>
    <t>12406</t>
  </si>
  <si>
    <t>13038</t>
  </si>
  <si>
    <t>16892</t>
  </si>
  <si>
    <t>13134</t>
  </si>
  <si>
    <t>14241</t>
  </si>
  <si>
    <t>14501</t>
  </si>
  <si>
    <t>14132</t>
  </si>
  <si>
    <t>14963</t>
  </si>
  <si>
    <t>17169</t>
  </si>
  <si>
    <t>15252</t>
  </si>
  <si>
    <t>17731</t>
  </si>
  <si>
    <t>12778</t>
  </si>
  <si>
    <t>15712</t>
  </si>
  <si>
    <t>12597</t>
  </si>
  <si>
    <t>16113</t>
  </si>
  <si>
    <t>13213</t>
  </si>
  <si>
    <t>12694</t>
  </si>
  <si>
    <t>16107</t>
  </si>
  <si>
    <t>13900</t>
  </si>
  <si>
    <t>13317</t>
  </si>
  <si>
    <t>13456</t>
  </si>
  <si>
    <t>17483</t>
  </si>
  <si>
    <t>14584</t>
  </si>
  <si>
    <t>15679</t>
  </si>
  <si>
    <t>17115</t>
  </si>
  <si>
    <t>13686</t>
  </si>
  <si>
    <t>17088</t>
  </si>
  <si>
    <t>16581</t>
  </si>
  <si>
    <t>15267</t>
  </si>
  <si>
    <t>17064</t>
  </si>
  <si>
    <t>14287</t>
  </si>
  <si>
    <t>17234</t>
  </si>
  <si>
    <t>17797</t>
  </si>
  <si>
    <t>16614</t>
  </si>
  <si>
    <t>16370</t>
  </si>
  <si>
    <t>13533</t>
  </si>
  <si>
    <t>16005</t>
  </si>
  <si>
    <t>12409</t>
  </si>
  <si>
    <t>15411</t>
  </si>
  <si>
    <t>14178</t>
  </si>
  <si>
    <t>14401</t>
  </si>
  <si>
    <t>15098</t>
  </si>
  <si>
    <t>18281</t>
  </si>
  <si>
    <t>14984</t>
  </si>
  <si>
    <t>14878</t>
  </si>
  <si>
    <t>12516</t>
  </si>
  <si>
    <t>16466</t>
  </si>
  <si>
    <t>16633</t>
  </si>
  <si>
    <t>17265</t>
  </si>
  <si>
    <t>17175</t>
  </si>
  <si>
    <t>13617</t>
  </si>
  <si>
    <t>17242</t>
  </si>
  <si>
    <t>14823</t>
  </si>
  <si>
    <t>17289</t>
  </si>
  <si>
    <t>16018</t>
  </si>
  <si>
    <t>14704</t>
  </si>
  <si>
    <t>16794</t>
  </si>
  <si>
    <t>18069</t>
  </si>
  <si>
    <t>16317</t>
  </si>
  <si>
    <t>14868</t>
  </si>
  <si>
    <t>17123</t>
  </si>
  <si>
    <t>14016</t>
  </si>
  <si>
    <t>16866</t>
  </si>
  <si>
    <t>13730</t>
  </si>
  <si>
    <t>17505</t>
  </si>
  <si>
    <t>15483</t>
  </si>
  <si>
    <t>16589</t>
  </si>
  <si>
    <t>13285</t>
  </si>
  <si>
    <t>16498</t>
  </si>
  <si>
    <t>17988</t>
  </si>
  <si>
    <t>12922</t>
  </si>
  <si>
    <t>16009</t>
  </si>
  <si>
    <t>15033</t>
  </si>
  <si>
    <t>14053</t>
  </si>
  <si>
    <t>17939</t>
  </si>
  <si>
    <t>16918</t>
  </si>
  <si>
    <t>17312</t>
  </si>
  <si>
    <t>13833</t>
  </si>
  <si>
    <t>15952</t>
  </si>
  <si>
    <t>17899</t>
  </si>
  <si>
    <t>15007</t>
  </si>
  <si>
    <t>17781</t>
  </si>
  <si>
    <t>14049</t>
  </si>
  <si>
    <t>13901</t>
  </si>
  <si>
    <t>17765</t>
  </si>
  <si>
    <t>17464</t>
  </si>
  <si>
    <t>13763</t>
  </si>
  <si>
    <t>18265</t>
  </si>
  <si>
    <t>16344</t>
  </si>
  <si>
    <t>12619</t>
  </si>
  <si>
    <t>13826</t>
  </si>
  <si>
    <t>13338</t>
  </si>
  <si>
    <t>17024</t>
  </si>
  <si>
    <t>17469</t>
  </si>
  <si>
    <t>18177</t>
  </si>
  <si>
    <t>14235</t>
  </si>
  <si>
    <t>13489</t>
  </si>
  <si>
    <t>14223</t>
  </si>
  <si>
    <t>13085</t>
  </si>
  <si>
    <t>14905</t>
  </si>
  <si>
    <t>15549</t>
  </si>
  <si>
    <t>13414</t>
  </si>
  <si>
    <t>14262</t>
  </si>
  <si>
    <t>14034</t>
  </si>
  <si>
    <t>18203</t>
  </si>
  <si>
    <t>16616</t>
  </si>
  <si>
    <t>16338</t>
  </si>
  <si>
    <t>16146</t>
  </si>
  <si>
    <t>17046</t>
  </si>
  <si>
    <t>15985</t>
  </si>
  <si>
    <t>13109</t>
  </si>
  <si>
    <t>12637</t>
  </si>
  <si>
    <t>13027</t>
  </si>
  <si>
    <t>12407</t>
  </si>
  <si>
    <t>16829</t>
  </si>
  <si>
    <t>12830</t>
  </si>
  <si>
    <t>17562</t>
  </si>
  <si>
    <t>15334</t>
  </si>
  <si>
    <t>13217</t>
  </si>
  <si>
    <t>17861</t>
  </si>
  <si>
    <t>13420</t>
  </si>
  <si>
    <t>12450</t>
  </si>
  <si>
    <t>14002</t>
  </si>
  <si>
    <t>13804</t>
  </si>
  <si>
    <t>12977</t>
  </si>
  <si>
    <t>17997</t>
  </si>
  <si>
    <t>17651</t>
  </si>
  <si>
    <t>12507</t>
  </si>
  <si>
    <t>15512</t>
  </si>
  <si>
    <t>12379</t>
  </si>
  <si>
    <t>13291</t>
  </si>
  <si>
    <t>13583</t>
  </si>
  <si>
    <t>12362</t>
  </si>
  <si>
    <t>16929</t>
  </si>
  <si>
    <t>17892</t>
  </si>
  <si>
    <t>13158</t>
  </si>
  <si>
    <t>15505</t>
  </si>
  <si>
    <t>14459</t>
  </si>
  <si>
    <t>18013</t>
  </si>
  <si>
    <t>13681</t>
  </si>
  <si>
    <t>13699</t>
  </si>
  <si>
    <t>14493</t>
  </si>
  <si>
    <t>17837</t>
  </si>
  <si>
    <t>13486</t>
  </si>
  <si>
    <t>13302</t>
  </si>
  <si>
    <t>12635</t>
  </si>
  <si>
    <t>16091</t>
  </si>
  <si>
    <t>17031</t>
  </si>
  <si>
    <t>12461</t>
  </si>
  <si>
    <t>17663</t>
  </si>
  <si>
    <t>12648</t>
  </si>
  <si>
    <t>18121</t>
  </si>
  <si>
    <t>15901</t>
  </si>
  <si>
    <t>14918</t>
  </si>
  <si>
    <t>14104</t>
  </si>
  <si>
    <t>15157</t>
  </si>
  <si>
    <t>15182</t>
  </si>
  <si>
    <t>14267</t>
  </si>
  <si>
    <t>15920</t>
  </si>
  <si>
    <t>16398</t>
  </si>
  <si>
    <t>17353</t>
  </si>
  <si>
    <t>13064</t>
  </si>
  <si>
    <t>14808</t>
  </si>
  <si>
    <t>16283</t>
  </si>
  <si>
    <t>18024</t>
  </si>
  <si>
    <t>15467</t>
  </si>
  <si>
    <t>14163</t>
  </si>
  <si>
    <t>16877</t>
  </si>
  <si>
    <t>16174</t>
  </si>
  <si>
    <t>13678</t>
  </si>
  <si>
    <t>17444</t>
  </si>
  <si>
    <t>13627</t>
  </si>
  <si>
    <t>14690</t>
  </si>
  <si>
    <t>13754</t>
  </si>
  <si>
    <t>13058</t>
  </si>
  <si>
    <t>14552</t>
  </si>
  <si>
    <t>13675</t>
  </si>
  <si>
    <t>12556</t>
  </si>
  <si>
    <t>13224</t>
  </si>
  <si>
    <t>13745</t>
  </si>
  <si>
    <t>15265</t>
  </si>
  <si>
    <t>16989</t>
  </si>
  <si>
    <t>12358</t>
  </si>
  <si>
    <t>13207</t>
  </si>
  <si>
    <t>18122</t>
  </si>
  <si>
    <t>12722</t>
  </si>
  <si>
    <t>14548</t>
  </si>
  <si>
    <t>17405</t>
  </si>
  <si>
    <t>13311</t>
  </si>
  <si>
    <t>15051</t>
  </si>
  <si>
    <t>12919</t>
  </si>
  <si>
    <t>17941</t>
  </si>
  <si>
    <t>14947</t>
  </si>
  <si>
    <t>15625</t>
  </si>
  <si>
    <t>17053</t>
  </si>
  <si>
    <t>12534</t>
  </si>
  <si>
    <t>13167</t>
  </si>
  <si>
    <t>12844</t>
  </si>
  <si>
    <t>14567</t>
  </si>
  <si>
    <t>14937</t>
  </si>
  <si>
    <t>17282</t>
  </si>
  <si>
    <t>16774</t>
  </si>
  <si>
    <t>12828</t>
  </si>
  <si>
    <t>16182</t>
  </si>
  <si>
    <t>16984</t>
  </si>
  <si>
    <t>15410</t>
  </si>
  <si>
    <t>12627</t>
  </si>
  <si>
    <t>13023</t>
  </si>
  <si>
    <t>17553</t>
  </si>
  <si>
    <t>15120</t>
  </si>
  <si>
    <t>13075</t>
  </si>
  <si>
    <t>15342</t>
  </si>
  <si>
    <t>12644</t>
  </si>
  <si>
    <t>12378</t>
  </si>
  <si>
    <t>17788</t>
  </si>
  <si>
    <t>15228</t>
  </si>
  <si>
    <t>13850</t>
  </si>
  <si>
    <t>14076</t>
  </si>
  <si>
    <t>13805</t>
  </si>
  <si>
    <t>15810</t>
  </si>
  <si>
    <t>12457</t>
  </si>
  <si>
    <t>14857</t>
  </si>
  <si>
    <t>17887</t>
  </si>
  <si>
    <t>13717</t>
  </si>
  <si>
    <t>13186</t>
  </si>
  <si>
    <t>12750</t>
  </si>
  <si>
    <t>13384</t>
  </si>
  <si>
    <t>15374</t>
  </si>
  <si>
    <t>14737</t>
  </si>
  <si>
    <t>17656</t>
  </si>
  <si>
    <t>13106</t>
  </si>
  <si>
    <t>16102</t>
  </si>
  <si>
    <t>16324</t>
  </si>
  <si>
    <t>13851</t>
  </si>
  <si>
    <t>15089</t>
  </si>
  <si>
    <t>15804</t>
  </si>
  <si>
    <t>14972</t>
  </si>
  <si>
    <t>17514</t>
  </si>
  <si>
    <t>12917</t>
  </si>
  <si>
    <t>12704</t>
  </si>
  <si>
    <t>12689</t>
  </si>
  <si>
    <t>14640</t>
  </si>
  <si>
    <t>13791</t>
  </si>
  <si>
    <t>16187</t>
  </si>
  <si>
    <t>14768</t>
  </si>
  <si>
    <t>17584</t>
  </si>
  <si>
    <t>13709</t>
  </si>
  <si>
    <t>15254</t>
  </si>
  <si>
    <t>18099</t>
  </si>
  <si>
    <t>16531</t>
  </si>
  <si>
    <t>15205</t>
  </si>
  <si>
    <t>13218</t>
  </si>
  <si>
    <t>17267</t>
  </si>
  <si>
    <t>14004</t>
  </si>
  <si>
    <t>12823</t>
  </si>
  <si>
    <t>12562</t>
  </si>
  <si>
    <t>16302</t>
  </si>
  <si>
    <t>18079</t>
  </si>
  <si>
    <t>13513</t>
  </si>
  <si>
    <t>14720</t>
  </si>
  <si>
    <t>16764</t>
  </si>
  <si>
    <t>13813</t>
  </si>
  <si>
    <t>18282</t>
  </si>
  <si>
    <t>12610</t>
  </si>
  <si>
    <t>13200</t>
  </si>
  <si>
    <t>17400</t>
  </si>
  <si>
    <t>16271</t>
  </si>
  <si>
    <t>16206</t>
  </si>
  <si>
    <t>16954</t>
  </si>
  <si>
    <t>14079</t>
  </si>
  <si>
    <t>13782</t>
  </si>
  <si>
    <t>17298</t>
  </si>
  <si>
    <t>14331</t>
  </si>
  <si>
    <t>14024</t>
  </si>
  <si>
    <t>15831</t>
  </si>
  <si>
    <t>16066</t>
  </si>
  <si>
    <t>15198</t>
  </si>
  <si>
    <t>17602</t>
  </si>
  <si>
    <t>12865</t>
  </si>
  <si>
    <t>12885</t>
  </si>
  <si>
    <t>17331</t>
  </si>
  <si>
    <t>16637</t>
  </si>
  <si>
    <t>13588</t>
  </si>
  <si>
    <t>13869</t>
  </si>
  <si>
    <t>16788</t>
  </si>
  <si>
    <t>13016</t>
  </si>
  <si>
    <t>17554</t>
  </si>
  <si>
    <t>14626</t>
  </si>
  <si>
    <t>13500</t>
  </si>
  <si>
    <t>15247</t>
  </si>
  <si>
    <t>13355</t>
  </si>
  <si>
    <t>12444</t>
  </si>
  <si>
    <t>13919</t>
  </si>
  <si>
    <t>12384</t>
  </si>
  <si>
    <t>16292</t>
  </si>
  <si>
    <t>12571</t>
  </si>
  <si>
    <t>13925</t>
  </si>
  <si>
    <t>14116</t>
  </si>
  <si>
    <t>13388</t>
  </si>
  <si>
    <t>14495</t>
  </si>
  <si>
    <t>16750</t>
  </si>
  <si>
    <t>15494</t>
  </si>
  <si>
    <t>14346</t>
  </si>
  <si>
    <t>15608</t>
  </si>
  <si>
    <t>14305</t>
  </si>
  <si>
    <t>17579</t>
  </si>
  <si>
    <t>12993</t>
  </si>
  <si>
    <t>17248</t>
  </si>
  <si>
    <t>15747</t>
  </si>
  <si>
    <t>14834</t>
  </si>
  <si>
    <t>16076</t>
  </si>
  <si>
    <t>17653</t>
  </si>
  <si>
    <t>17633</t>
  </si>
  <si>
    <t>13645</t>
  </si>
  <si>
    <t>15469</t>
  </si>
  <si>
    <t>12994</t>
  </si>
  <si>
    <t>13307</t>
  </si>
  <si>
    <t>17642</t>
  </si>
  <si>
    <t>15689</t>
  </si>
  <si>
    <t>12381</t>
  </si>
  <si>
    <t>14790</t>
  </si>
  <si>
    <t>18237</t>
  </si>
  <si>
    <t>14855</t>
  </si>
  <si>
    <t>17122</t>
  </si>
  <si>
    <t>14406</t>
  </si>
  <si>
    <t>13631</t>
  </si>
  <si>
    <t>13276</t>
  </si>
  <si>
    <t>12436</t>
  </si>
  <si>
    <t>13147</t>
  </si>
  <si>
    <t>17386</t>
  </si>
  <si>
    <t>14414</t>
  </si>
  <si>
    <t>13470</t>
  </si>
  <si>
    <t>13045</t>
  </si>
  <si>
    <t>13376</t>
  </si>
  <si>
    <t>14482</t>
  </si>
  <si>
    <t>15829</t>
  </si>
  <si>
    <t>17750</t>
  </si>
  <si>
    <t>16474</t>
  </si>
  <si>
    <t>13099</t>
  </si>
  <si>
    <t>12739</t>
  </si>
  <si>
    <t>14420</t>
  </si>
  <si>
    <t>12670</t>
  </si>
  <si>
    <t>14436</t>
  </si>
  <si>
    <t>18027</t>
  </si>
  <si>
    <t>12794</t>
  </si>
  <si>
    <t>14019</t>
  </si>
  <si>
    <t>16706</t>
  </si>
  <si>
    <t>12832</t>
  </si>
  <si>
    <t>16674</t>
  </si>
  <si>
    <t>12375</t>
  </si>
  <si>
    <t>17090</t>
  </si>
  <si>
    <t>14463</t>
  </si>
  <si>
    <t>16173</t>
  </si>
  <si>
    <t>14096</t>
  </si>
  <si>
    <t>13507</t>
  </si>
  <si>
    <t>14171</t>
  </si>
  <si>
    <t>13434</t>
  </si>
  <si>
    <t>16761</t>
  </si>
  <si>
    <t>13772</t>
  </si>
  <si>
    <t>14067</t>
  </si>
  <si>
    <t>13808</t>
  </si>
  <si>
    <t>16744</t>
  </si>
  <si>
    <t>15215</t>
  </si>
  <si>
    <t>12851</t>
  </si>
  <si>
    <t>16434</t>
  </si>
  <si>
    <t>14335</t>
  </si>
  <si>
    <t>14965</t>
  </si>
  <si>
    <t>17229</t>
  </si>
  <si>
    <t>15365</t>
  </si>
  <si>
    <t>15136</t>
  </si>
  <si>
    <t>16629</t>
  </si>
  <si>
    <t>14565</t>
  </si>
  <si>
    <t>18261</t>
  </si>
  <si>
    <t>15364</t>
  </si>
  <si>
    <t>12422</t>
  </si>
  <si>
    <t>14129</t>
  </si>
  <si>
    <t>18273</t>
  </si>
  <si>
    <t>15307</t>
  </si>
  <si>
    <t>16820</t>
  </si>
  <si>
    <t>14177</t>
  </si>
  <si>
    <t>12816</t>
  </si>
  <si>
    <t>13192</t>
  </si>
  <si>
    <t>16444</t>
  </si>
  <si>
    <t>13744</t>
  </si>
  <si>
    <t>17309</t>
  </si>
  <si>
    <t>18196</t>
  </si>
  <si>
    <t>13211</t>
  </si>
  <si>
    <t>13949</t>
  </si>
  <si>
    <t>14360</t>
  </si>
  <si>
    <t>16400</t>
  </si>
  <si>
    <t>14208</t>
  </si>
  <si>
    <t>16278</t>
  </si>
  <si>
    <t>12526</t>
  </si>
  <si>
    <t>16175</t>
  </si>
  <si>
    <t>13130</t>
  </si>
  <si>
    <t>13122</t>
  </si>
  <si>
    <t>13210</t>
  </si>
  <si>
    <t>17481</t>
  </si>
  <si>
    <t>14916</t>
  </si>
  <si>
    <t>12685</t>
  </si>
  <si>
    <t>17573</t>
  </si>
  <si>
    <t>15594</t>
  </si>
  <si>
    <t>14452</t>
  </si>
  <si>
    <t>17345</t>
  </si>
  <si>
    <t>16828</t>
  </si>
  <si>
    <t>13249</t>
  </si>
  <si>
    <t>13889</t>
  </si>
  <si>
    <t>15488</t>
  </si>
  <si>
    <t>16418</t>
  </si>
  <si>
    <t>18222</t>
  </si>
  <si>
    <t>15653</t>
  </si>
  <si>
    <t>13244</t>
  </si>
  <si>
    <t>17004</t>
  </si>
  <si>
    <t>15306</t>
  </si>
  <si>
    <t>15618</t>
  </si>
  <si>
    <t>14511</t>
  </si>
  <si>
    <t>13814</t>
  </si>
  <si>
    <t>17370</t>
  </si>
  <si>
    <t>15730</t>
  </si>
  <si>
    <t>14522</t>
  </si>
  <si>
    <t>13441</t>
  </si>
  <si>
    <t>17593</t>
  </si>
  <si>
    <t>13823</t>
  </si>
  <si>
    <t>12674</t>
  </si>
  <si>
    <t>12879</t>
  </si>
  <si>
    <t>12787</t>
  </si>
  <si>
    <t>16309</t>
  </si>
  <si>
    <t>14108</t>
  </si>
  <si>
    <t>14837</t>
  </si>
  <si>
    <t>16723</t>
  </si>
  <si>
    <t>16603</t>
  </si>
  <si>
    <t>18167</t>
  </si>
  <si>
    <t>14824</t>
  </si>
  <si>
    <t>16910</t>
  </si>
  <si>
    <t>15652</t>
  </si>
  <si>
    <t>16362</t>
  </si>
  <si>
    <t>13079</t>
  </si>
  <si>
    <t>16899</t>
  </si>
  <si>
    <t>15035</t>
  </si>
  <si>
    <t>16384</t>
  </si>
  <si>
    <t>14508</t>
  </si>
  <si>
    <t>13272</t>
  </si>
  <si>
    <t>13527</t>
  </si>
  <si>
    <t>15587</t>
  </si>
  <si>
    <t>13993</t>
  </si>
  <si>
    <t>12680</t>
  </si>
  <si>
    <t>17317</t>
  </si>
  <si>
    <t>14212</t>
  </si>
  <si>
    <t>13372</t>
  </si>
  <si>
    <t>18255</t>
  </si>
  <si>
    <t>17299</t>
  </si>
  <si>
    <t>14250</t>
  </si>
  <si>
    <t>16796</t>
  </si>
  <si>
    <t>13614</t>
  </si>
  <si>
    <t>14432</t>
  </si>
  <si>
    <t>15782</t>
  </si>
  <si>
    <t>13611</t>
  </si>
  <si>
    <t>12883</t>
  </si>
  <si>
    <t>14456</t>
  </si>
  <si>
    <t>12965</t>
  </si>
  <si>
    <t>13381</t>
  </si>
  <si>
    <t>14533</t>
  </si>
  <si>
    <t>15533</t>
  </si>
  <si>
    <t>16871</t>
  </si>
  <si>
    <t>18215</t>
  </si>
  <si>
    <t>12997</t>
  </si>
  <si>
    <t>18158</t>
  </si>
  <si>
    <t>15980</t>
  </si>
  <si>
    <t>15392</t>
  </si>
  <si>
    <t>13375</t>
  </si>
  <si>
    <t>13431</t>
  </si>
  <si>
    <t>16211</t>
  </si>
  <si>
    <t>15253</t>
  </si>
  <si>
    <t>13650</t>
  </si>
  <si>
    <t>12884</t>
  </si>
  <si>
    <t>16141</t>
  </si>
  <si>
    <t>14997</t>
  </si>
  <si>
    <t>17919</t>
  </si>
  <si>
    <t>16360</t>
  </si>
  <si>
    <t>17433</t>
  </si>
  <si>
    <t>18180</t>
  </si>
  <si>
    <t>13704</t>
  </si>
  <si>
    <t>15755</t>
  </si>
  <si>
    <t>14020</t>
  </si>
  <si>
    <t>14897</t>
  </si>
  <si>
    <t>13236</t>
  </si>
  <si>
    <t>16591</t>
  </si>
  <si>
    <t>16693</t>
  </si>
  <si>
    <t>15774</t>
  </si>
  <si>
    <t>15579</t>
  </si>
  <si>
    <t>13558</t>
  </si>
  <si>
    <t>15701</t>
  </si>
  <si>
    <t>16930</t>
  </si>
  <si>
    <t>14502</t>
  </si>
  <si>
    <t>16533</t>
  </si>
  <si>
    <t>13379</t>
  </si>
  <si>
    <t>16667</t>
  </si>
  <si>
    <t>14644</t>
  </si>
  <si>
    <t>18059</t>
  </si>
  <si>
    <t>14488</t>
  </si>
  <si>
    <t>14193</t>
  </si>
  <si>
    <t>16747</t>
  </si>
  <si>
    <t>14333</t>
  </si>
  <si>
    <t>13635</t>
  </si>
  <si>
    <t>17330</t>
  </si>
  <si>
    <t>17321</t>
  </si>
  <si>
    <t>14815</t>
  </si>
  <si>
    <t>16205</t>
  </si>
  <si>
    <t>14290</t>
  </si>
  <si>
    <t>15091</t>
  </si>
  <si>
    <t>15088</t>
  </si>
  <si>
    <t>15930</t>
  </si>
  <si>
    <t>16183</t>
  </si>
  <si>
    <t>13297</t>
  </si>
  <si>
    <t>13994</t>
  </si>
  <si>
    <t>15105</t>
  </si>
  <si>
    <t>16441</t>
  </si>
  <si>
    <t>16253</t>
  </si>
  <si>
    <t>13364</t>
  </si>
  <si>
    <t>13801</t>
  </si>
  <si>
    <t>16881</t>
  </si>
  <si>
    <t>15339</t>
  </si>
  <si>
    <t>12546</t>
  </si>
  <si>
    <t>16882</t>
  </si>
  <si>
    <t>13895</t>
  </si>
  <si>
    <t>17014</t>
  </si>
  <si>
    <t>15255</t>
  </si>
  <si>
    <t>14184</t>
  </si>
  <si>
    <t>13351</t>
  </si>
  <si>
    <t>15739</t>
  </si>
  <si>
    <t>14332</t>
  </si>
  <si>
    <t>13792</t>
  </si>
  <si>
    <t>12664</t>
  </si>
  <si>
    <t>12512</t>
  </si>
  <si>
    <t>17957</t>
  </si>
  <si>
    <t>12695</t>
  </si>
  <si>
    <t>16374</t>
  </si>
  <si>
    <t>15276</t>
  </si>
  <si>
    <t>18053</t>
  </si>
  <si>
    <t>17728</t>
  </si>
  <si>
    <t>13989</t>
  </si>
  <si>
    <t>15127</t>
  </si>
  <si>
    <t>16106</t>
  </si>
  <si>
    <t>17666</t>
  </si>
  <si>
    <t>13483</t>
  </si>
  <si>
    <t>16478</t>
  </si>
  <si>
    <t>17754</t>
  </si>
  <si>
    <t>14434</t>
  </si>
  <si>
    <t>17382</t>
  </si>
  <si>
    <t>12789</t>
  </si>
  <si>
    <t>17521</t>
  </si>
  <si>
    <t>16040</t>
  </si>
  <si>
    <t>16020</t>
  </si>
  <si>
    <t>17222</t>
  </si>
  <si>
    <t>16160</t>
  </si>
  <si>
    <t>16803</t>
  </si>
  <si>
    <t>13947</t>
  </si>
  <si>
    <t>16758</t>
  </si>
  <si>
    <t>12719</t>
  </si>
  <si>
    <t>17647</t>
  </si>
  <si>
    <t>14054</t>
  </si>
  <si>
    <t>12723</t>
  </si>
  <si>
    <t>15762</t>
  </si>
  <si>
    <t>18033</t>
  </si>
  <si>
    <t>13845</t>
  </si>
  <si>
    <t>15837</t>
  </si>
  <si>
    <t>12628</t>
  </si>
  <si>
    <t>13177</t>
  </si>
  <si>
    <t>14538</t>
  </si>
  <si>
    <t>14317</t>
  </si>
  <si>
    <t>16295</t>
  </si>
  <si>
    <t>17813</t>
  </si>
  <si>
    <t>16924</t>
  </si>
  <si>
    <t>13602</t>
  </si>
  <si>
    <t>15706</t>
  </si>
  <si>
    <t>16895</t>
  </si>
  <si>
    <t>17295</t>
  </si>
  <si>
    <t>13591</t>
  </si>
  <si>
    <t>15315</t>
  </si>
  <si>
    <t>14383</t>
  </si>
  <si>
    <t>13504</t>
  </si>
  <si>
    <t>14819</t>
  </si>
  <si>
    <t>13422</t>
  </si>
  <si>
    <t>15264</t>
  </si>
  <si>
    <t>16432</t>
  </si>
  <si>
    <t>13812</t>
  </si>
  <si>
    <t>13816</t>
  </si>
  <si>
    <t>14518</t>
  </si>
  <si>
    <t>13882</t>
  </si>
  <si>
    <t>13049</t>
  </si>
  <si>
    <t>17930</t>
  </si>
  <si>
    <t>13924</t>
  </si>
  <si>
    <t>15937</t>
  </si>
  <si>
    <t>15707</t>
  </si>
  <si>
    <t>13940</t>
  </si>
  <si>
    <t>12923</t>
  </si>
  <si>
    <t>13647</t>
  </si>
  <si>
    <t>16653</t>
  </si>
  <si>
    <t>16454</t>
  </si>
  <si>
    <t>17453</t>
  </si>
  <si>
    <t>15766</t>
  </si>
  <si>
    <t>15300</t>
  </si>
  <si>
    <t>13348</t>
  </si>
  <si>
    <t>17490</t>
  </si>
  <si>
    <t>16909</t>
  </si>
  <si>
    <t>14592</t>
  </si>
  <si>
    <t>14141</t>
  </si>
  <si>
    <t>14792</t>
  </si>
  <si>
    <t>15745</t>
  </si>
  <si>
    <t>13279</t>
  </si>
  <si>
    <t>17921</t>
  </si>
  <si>
    <t>17159</t>
  </si>
  <si>
    <t>12703</t>
  </si>
  <si>
    <t>13988</t>
  </si>
  <si>
    <t>18194</t>
  </si>
  <si>
    <t>14557</t>
  </si>
  <si>
    <t>15322</t>
  </si>
  <si>
    <t>17030</t>
  </si>
  <si>
    <t>12420</t>
  </si>
  <si>
    <t>14427</t>
  </si>
  <si>
    <t>12519</t>
  </si>
  <si>
    <t>13359</t>
  </si>
  <si>
    <t>14138</t>
  </si>
  <si>
    <t>15297</t>
  </si>
  <si>
    <t>15344</t>
  </si>
  <si>
    <t>13876</t>
  </si>
  <si>
    <t>12740</t>
  </si>
  <si>
    <t>17086</t>
  </si>
  <si>
    <t>13806</t>
  </si>
  <si>
    <t>18096</t>
  </si>
  <si>
    <t>13587</t>
  </si>
  <si>
    <t>12856</t>
  </si>
  <si>
    <t>13419</t>
  </si>
  <si>
    <t>13314</t>
  </si>
  <si>
    <t>17509</t>
  </si>
  <si>
    <t>16900</t>
  </si>
  <si>
    <t>13689</t>
  </si>
  <si>
    <t>16354</t>
  </si>
  <si>
    <t>15208</t>
  </si>
  <si>
    <t>14029</t>
  </si>
  <si>
    <t>12492</t>
  </si>
  <si>
    <t>13755</t>
  </si>
  <si>
    <t>16104</t>
  </si>
  <si>
    <t>13259</t>
  </si>
  <si>
    <t>16248</t>
  </si>
  <si>
    <t>14595</t>
  </si>
  <si>
    <t>16809</t>
  </si>
  <si>
    <t>15612</t>
  </si>
  <si>
    <t>15787</t>
  </si>
  <si>
    <t>16595</t>
  </si>
  <si>
    <t>13260</t>
  </si>
  <si>
    <t>15821</t>
  </si>
  <si>
    <t>18088</t>
  </si>
  <si>
    <t>16685</t>
  </si>
  <si>
    <t>13193</t>
  </si>
  <si>
    <t>13212</t>
  </si>
  <si>
    <t>16518</t>
  </si>
  <si>
    <t>14801</t>
  </si>
  <si>
    <t>16380</t>
  </si>
  <si>
    <t>16921</t>
  </si>
  <si>
    <t>15193</t>
  </si>
  <si>
    <t>14027</t>
  </si>
  <si>
    <t>16179</t>
  </si>
  <si>
    <t>15473</t>
  </si>
  <si>
    <t>17425</t>
  </si>
  <si>
    <t>14128</t>
  </si>
  <si>
    <t>18169</t>
  </si>
  <si>
    <t>18126</t>
  </si>
  <si>
    <t>16688</t>
  </si>
  <si>
    <t>16982</t>
  </si>
  <si>
    <t>15330</t>
  </si>
  <si>
    <t>16395</t>
  </si>
  <si>
    <t>13429</t>
  </si>
  <si>
    <t>17186</t>
  </si>
  <si>
    <t>13685</t>
  </si>
  <si>
    <t>16776</t>
  </si>
  <si>
    <t>13980</t>
  </si>
  <si>
    <t>14451</t>
  </si>
  <si>
    <t>13352</t>
  </si>
  <si>
    <t>17462</t>
  </si>
  <si>
    <t>15553</t>
  </si>
  <si>
    <t>15886</t>
  </si>
  <si>
    <t>17203</t>
  </si>
  <si>
    <t>14529</t>
  </si>
  <si>
    <t>13666</t>
  </si>
  <si>
    <t>15801</t>
  </si>
  <si>
    <t>12607</t>
  </si>
  <si>
    <t>17459</t>
  </si>
  <si>
    <t>14356</t>
  </si>
  <si>
    <t>12772</t>
  </si>
  <si>
    <t>16561</t>
  </si>
  <si>
    <t>14121</t>
  </si>
  <si>
    <t>12371</t>
  </si>
  <si>
    <t>17119</t>
  </si>
  <si>
    <t>13517</t>
  </si>
  <si>
    <t>14175</t>
  </si>
  <si>
    <t>17620</t>
  </si>
  <si>
    <t>12824</t>
  </si>
  <si>
    <t>14710</t>
  </si>
  <si>
    <t>16120</t>
  </si>
  <si>
    <t>14624</t>
  </si>
  <si>
    <t>16171</t>
  </si>
  <si>
    <t>12536</t>
  </si>
  <si>
    <t>13690</t>
  </si>
  <si>
    <t>15840</t>
  </si>
  <si>
    <t>12908</t>
  </si>
  <si>
    <t>18287</t>
  </si>
  <si>
    <t>17193</t>
  </si>
  <si>
    <t>17173</t>
  </si>
  <si>
    <t>12518</t>
  </si>
  <si>
    <t>17913</t>
  </si>
  <si>
    <t>17934</t>
  </si>
  <si>
    <t>14642</t>
  </si>
  <si>
    <t>12602</t>
  </si>
  <si>
    <t>13575</t>
  </si>
  <si>
    <t>12691</t>
  </si>
  <si>
    <t>16753</t>
  </si>
  <si>
    <t>17737</t>
  </si>
  <si>
    <t>13464</t>
  </si>
  <si>
    <t>18277</t>
  </si>
  <si>
    <t>17528</t>
  </si>
  <si>
    <t>12667</t>
  </si>
  <si>
    <t>16085</t>
  </si>
  <si>
    <t>17733</t>
  </si>
  <si>
    <t>13461</t>
  </si>
  <si>
    <t>13697</t>
  </si>
  <si>
    <t>13028</t>
  </si>
  <si>
    <t>17166</t>
  </si>
  <si>
    <t>14345</t>
  </si>
  <si>
    <t>16648</t>
  </si>
  <si>
    <t>13032</t>
  </si>
  <si>
    <t>12552</t>
  </si>
  <si>
    <t>13292</t>
  </si>
  <si>
    <t>16164</t>
  </si>
  <si>
    <t>13726</t>
  </si>
  <si>
    <t>17503</t>
  </si>
  <si>
    <t>16830</t>
  </si>
  <si>
    <t>17495</t>
  </si>
  <si>
    <t>12491</t>
  </si>
  <si>
    <t>14485</t>
  </si>
  <si>
    <t>13868</t>
  </si>
  <si>
    <t>18270</t>
  </si>
  <si>
    <t>15423</t>
  </si>
  <si>
    <t>15847</t>
  </si>
  <si>
    <t>17668</t>
  </si>
  <si>
    <t>16971</t>
  </si>
  <si>
    <t>15511</t>
  </si>
  <si>
    <t>16352</t>
  </si>
  <si>
    <t>15065</t>
  </si>
  <si>
    <t>17109</t>
  </si>
  <si>
    <t>13890</t>
  </si>
  <si>
    <t>16884</t>
  </si>
  <si>
    <t>15830</t>
  </si>
  <si>
    <t>14216</t>
  </si>
  <si>
    <t>15275</t>
  </si>
  <si>
    <t>16790</t>
  </si>
  <si>
    <t>14285</t>
  </si>
  <si>
    <t>15576</t>
  </si>
  <si>
    <t>18105</t>
  </si>
  <si>
    <t>13870</t>
  </si>
  <si>
    <t>18164</t>
  </si>
  <si>
    <t>14974</t>
  </si>
  <si>
    <t>17947</t>
  </si>
  <si>
    <t>13318</t>
  </si>
  <si>
    <t>13316</t>
  </si>
  <si>
    <t>13904</t>
  </si>
  <si>
    <t>14102</t>
  </si>
  <si>
    <t>16379</t>
  </si>
  <si>
    <t>18104</t>
  </si>
  <si>
    <t>13271</t>
  </si>
  <si>
    <t>17434</t>
  </si>
  <si>
    <t>12654</t>
  </si>
  <si>
    <t>17595</t>
  </si>
  <si>
    <t>14528</t>
  </si>
  <si>
    <t>17432</t>
  </si>
  <si>
    <t>15651</t>
  </si>
  <si>
    <t>16337</t>
  </si>
  <si>
    <t>14098</t>
  </si>
  <si>
    <t>12615</t>
  </si>
  <si>
    <t>15551</t>
  </si>
  <si>
    <t>13168</t>
  </si>
  <si>
    <t>16347</t>
  </si>
  <si>
    <t>18205</t>
  </si>
  <si>
    <t>13721</t>
  </si>
  <si>
    <t>14359</t>
  </si>
  <si>
    <t>14607</t>
  </si>
  <si>
    <t>16500</t>
  </si>
  <si>
    <t>16322</t>
  </si>
  <si>
    <t>15814</t>
  </si>
  <si>
    <t>14856</t>
  </si>
  <si>
    <t>17403</t>
  </si>
  <si>
    <t>16914</t>
  </si>
  <si>
    <t>16602</t>
  </si>
  <si>
    <t>14636</t>
  </si>
  <si>
    <t>12544</t>
  </si>
  <si>
    <t>13914</t>
  </si>
  <si>
    <t>14428</t>
  </si>
  <si>
    <t>18081</t>
  </si>
  <si>
    <t>13467</t>
  </si>
  <si>
    <t>17221</t>
  </si>
  <si>
    <t>17078</t>
  </si>
  <si>
    <t>16438</t>
  </si>
  <si>
    <t>16671</t>
  </si>
  <si>
    <t>12397</t>
  </si>
  <si>
    <t>16979</t>
  </si>
  <si>
    <t>14150</t>
  </si>
  <si>
    <t>14629</t>
  </si>
  <si>
    <t>13447</t>
  </si>
  <si>
    <t>17348</t>
  </si>
  <si>
    <t>12944</t>
  </si>
  <si>
    <t>17979</t>
  </si>
  <si>
    <t>18035</t>
  </si>
  <si>
    <t>15010</t>
  </si>
  <si>
    <t>18022</t>
  </si>
  <si>
    <t>16318</t>
  </si>
  <si>
    <t>15468</t>
  </si>
  <si>
    <t>14412</t>
  </si>
  <si>
    <t>15598</t>
  </si>
  <si>
    <t>12577</t>
  </si>
  <si>
    <t>17274</t>
  </si>
  <si>
    <t>15345</t>
  </si>
  <si>
    <t>16463</t>
  </si>
  <si>
    <t>15597</t>
  </si>
  <si>
    <t>17233</t>
  </si>
  <si>
    <t>16887</t>
  </si>
  <si>
    <t>16555</t>
  </si>
  <si>
    <t>13938</t>
  </si>
  <si>
    <t>17084</t>
  </si>
  <si>
    <t>13651</t>
  </si>
  <si>
    <t>17703</t>
  </si>
  <si>
    <t>14971</t>
  </si>
  <si>
    <t>14882</t>
  </si>
  <si>
    <t>15017</t>
  </si>
  <si>
    <t>14820</t>
  </si>
  <si>
    <t>12882</t>
  </si>
  <si>
    <t>17387</t>
  </si>
  <si>
    <t>15571</t>
  </si>
  <si>
    <t>13727</t>
  </si>
  <si>
    <t>13532</t>
  </si>
  <si>
    <t>16243</t>
  </si>
  <si>
    <t>16445</t>
  </si>
  <si>
    <t>15156</t>
  </si>
  <si>
    <t>16372</t>
  </si>
  <si>
    <t>17608</t>
  </si>
  <si>
    <t>12638</t>
  </si>
  <si>
    <t>14174</t>
  </si>
  <si>
    <t>16488</t>
  </si>
  <si>
    <t>14039</t>
  </si>
  <si>
    <t>13040</t>
  </si>
  <si>
    <t>15839</t>
  </si>
  <si>
    <t>17768</t>
  </si>
  <si>
    <t>15427</t>
  </si>
  <si>
    <t>14517</t>
  </si>
  <si>
    <t>14547</t>
  </si>
  <si>
    <t>13759</t>
  </si>
  <si>
    <t>15883</t>
  </si>
  <si>
    <t>14664</t>
  </si>
  <si>
    <t>15526</t>
  </si>
  <si>
    <t>13719</t>
  </si>
  <si>
    <t>17831</t>
  </si>
  <si>
    <t>17082</t>
  </si>
  <si>
    <t>15025</t>
  </si>
  <si>
    <t>17131</t>
  </si>
  <si>
    <t>12357</t>
  </si>
  <si>
    <t>15993</t>
  </si>
  <si>
    <t>17761</t>
  </si>
  <si>
    <t>15870</t>
  </si>
  <si>
    <t>14080</t>
  </si>
  <si>
    <t>15522</t>
  </si>
  <si>
    <t>17183</t>
  </si>
  <si>
    <t>12827</t>
  </si>
  <si>
    <t>17623</t>
  </si>
  <si>
    <t>12783</t>
  </si>
  <si>
    <t>14387</t>
  </si>
  <si>
    <t>16416</t>
  </si>
  <si>
    <t>17158</t>
  </si>
  <si>
    <t>17043</t>
  </si>
  <si>
    <t>13673</t>
  </si>
  <si>
    <t>14073</t>
  </si>
  <si>
    <t>13323</t>
  </si>
  <si>
    <t>16070</t>
  </si>
  <si>
    <t>18150</t>
  </si>
  <si>
    <t>13066</t>
  </si>
  <si>
    <t>14929</t>
  </si>
  <si>
    <t>13710</t>
  </si>
  <si>
    <t>15434</t>
  </si>
  <si>
    <t>15763</t>
  </si>
  <si>
    <t>16732</t>
  </si>
  <si>
    <t>15066</t>
  </si>
  <si>
    <t>14050</t>
  </si>
  <si>
    <t>15950</t>
  </si>
  <si>
    <t>14140</t>
  </si>
  <si>
    <t>17219</t>
  </si>
  <si>
    <t>15573</t>
  </si>
  <si>
    <t>14910</t>
  </si>
  <si>
    <t>16505</t>
  </si>
  <si>
    <t>15957</t>
  </si>
  <si>
    <t>17736</t>
  </si>
  <si>
    <t>17637</t>
  </si>
  <si>
    <t>16639</t>
  </si>
  <si>
    <t>12613</t>
  </si>
  <si>
    <t>18123</t>
  </si>
  <si>
    <t>12849</t>
  </si>
  <si>
    <t>16618</t>
  </si>
  <si>
    <t>17515</t>
  </si>
  <si>
    <t>15043</t>
  </si>
  <si>
    <t>13928</t>
  </si>
  <si>
    <t>15103</t>
  </si>
  <si>
    <t>17313</t>
  </si>
  <si>
    <t>16284</t>
  </si>
  <si>
    <t>18216</t>
  </si>
  <si>
    <t>14342</t>
  </si>
  <si>
    <t>17022</t>
  </si>
  <si>
    <t>15153</t>
  </si>
  <si>
    <t>17006</t>
  </si>
  <si>
    <t>14284</t>
  </si>
  <si>
    <t>13046</t>
  </si>
  <si>
    <t>16759</t>
  </si>
  <si>
    <t>13029</t>
  </si>
  <si>
    <t>16751</t>
  </si>
  <si>
    <t>16041</t>
  </si>
  <si>
    <t>12893</t>
  </si>
  <si>
    <t>14921</t>
  </si>
  <si>
    <t>14836</t>
  </si>
  <si>
    <t>17011</t>
  </si>
  <si>
    <t>14240</t>
  </si>
  <si>
    <t>12532</t>
  </si>
  <si>
    <t>14968</t>
  </si>
  <si>
    <t>17867</t>
  </si>
  <si>
    <t>12504</t>
  </si>
  <si>
    <t>16516</t>
  </si>
  <si>
    <t>13522</t>
  </si>
  <si>
    <t>15986</t>
  </si>
  <si>
    <t>13992</t>
  </si>
  <si>
    <t>14354</t>
  </si>
  <si>
    <t>14234</t>
  </si>
  <si>
    <t>16986</t>
  </si>
  <si>
    <t>16953</t>
  </si>
  <si>
    <t>18274</t>
  </si>
  <si>
    <t>15450</t>
  </si>
  <si>
    <t>15531</t>
  </si>
  <si>
    <t>18210</t>
  </si>
  <si>
    <t>17500</t>
  </si>
  <si>
    <t>16003</t>
  </si>
  <si>
    <t>17197</t>
  </si>
  <si>
    <t>17101</t>
  </si>
  <si>
    <t>16025</t>
  </si>
  <si>
    <t>12659</t>
  </si>
  <si>
    <t>12981</t>
  </si>
  <si>
    <t>17461</t>
  </si>
  <si>
    <t>17791</t>
  </si>
  <si>
    <t>14226</t>
  </si>
  <si>
    <t>15452</t>
  </si>
  <si>
    <t>18125</t>
  </si>
  <si>
    <t>15463</t>
  </si>
  <si>
    <t>14712</t>
  </si>
  <si>
    <t>18217</t>
  </si>
  <si>
    <t>17977</t>
  </si>
  <si>
    <t>15355</t>
  </si>
  <si>
    <t>12617</t>
  </si>
  <si>
    <t>12952</t>
  </si>
  <si>
    <t>14863</t>
  </si>
  <si>
    <t>16169</t>
  </si>
  <si>
    <t>16903</t>
  </si>
  <si>
    <t>12508</t>
  </si>
  <si>
    <t>17502</t>
  </si>
  <si>
    <t>13396</t>
  </si>
  <si>
    <t>12538</t>
  </si>
  <si>
    <t>13460</t>
  </si>
  <si>
    <t>17901</t>
  </si>
  <si>
    <t>13817</t>
  </si>
  <si>
    <t>14765</t>
  </si>
  <si>
    <t>13810</t>
  </si>
  <si>
    <t>12697</t>
  </si>
  <si>
    <t>14789</t>
  </si>
  <si>
    <t>18130</t>
  </si>
  <si>
    <t>14035</t>
  </si>
  <si>
    <t>12589</t>
  </si>
  <si>
    <t>18209</t>
  </si>
  <si>
    <t>14125</t>
  </si>
  <si>
    <t>16386</t>
  </si>
  <si>
    <t>12985</t>
  </si>
  <si>
    <t>15557</t>
  </si>
  <si>
    <t>16460</t>
  </si>
  <si>
    <t>16433</t>
  </si>
  <si>
    <t>15692</t>
  </si>
  <si>
    <t>17052</t>
  </si>
  <si>
    <t>15492</t>
  </si>
  <si>
    <t>16368</t>
  </si>
  <si>
    <t>18014</t>
  </si>
  <si>
    <t>13732</t>
  </si>
  <si>
    <t>13091</t>
  </si>
  <si>
    <t>13310</t>
  </si>
  <si>
    <t>13853</t>
  </si>
  <si>
    <t>13644</t>
  </si>
  <si>
    <t>17636</t>
  </si>
  <si>
    <t>15951</t>
  </si>
  <si>
    <t>17044</t>
  </si>
  <si>
    <t>17540</t>
  </si>
  <si>
    <t>12572</t>
  </si>
  <si>
    <t>15563</t>
  </si>
  <si>
    <t>14950</t>
  </si>
  <si>
    <t>14860</t>
  </si>
  <si>
    <t>14146</t>
  </si>
  <si>
    <t>16376</t>
  </si>
  <si>
    <t>14804</t>
  </si>
  <si>
    <t>13159</t>
  </si>
  <si>
    <t>15172</t>
  </si>
  <si>
    <t>14869</t>
  </si>
  <si>
    <t>14960</t>
  </si>
  <si>
    <t>16513</t>
  </si>
  <si>
    <t>12912</t>
  </si>
  <si>
    <t>16966</t>
  </si>
  <si>
    <t>15060</t>
  </si>
  <si>
    <t>15500</t>
  </si>
  <si>
    <t>16240</t>
  </si>
  <si>
    <t>15904</t>
  </si>
  <si>
    <t>13171</t>
  </si>
  <si>
    <t>16119</t>
  </si>
  <si>
    <t>16789</t>
  </si>
  <si>
    <t>15948</t>
  </si>
  <si>
    <t>17350</t>
  </si>
  <si>
    <t>12950</t>
  </si>
  <si>
    <t>17566</t>
  </si>
  <si>
    <t>17157</t>
  </si>
  <si>
    <t>12364</t>
  </si>
  <si>
    <t>12762</t>
  </si>
  <si>
    <t>12558</t>
  </si>
  <si>
    <t>17942</t>
  </si>
  <si>
    <t>12465</t>
  </si>
  <si>
    <t>14126</t>
  </si>
  <si>
    <t>16038</t>
  </si>
  <si>
    <t>12587</t>
  </si>
  <si>
    <t>13560</t>
  </si>
  <si>
    <t>15123</t>
  </si>
  <si>
    <t>15539</t>
  </si>
  <si>
    <t>13780</t>
  </si>
  <si>
    <t>12970</t>
  </si>
  <si>
    <t>14503</t>
  </si>
  <si>
    <t>13017</t>
  </si>
  <si>
    <t>12962</t>
  </si>
  <si>
    <t>18174</t>
  </si>
  <si>
    <t>14788</t>
  </si>
  <si>
    <t>13471</t>
  </si>
  <si>
    <t>13536</t>
  </si>
  <si>
    <t>13596</t>
  </si>
  <si>
    <t>13822</t>
  </si>
  <si>
    <t>13153</t>
  </si>
  <si>
    <t>15773</t>
  </si>
  <si>
    <t>17936</t>
  </si>
  <si>
    <t>12560</t>
  </si>
  <si>
    <t>12673</t>
  </si>
  <si>
    <t>13521</t>
  </si>
  <si>
    <t>16535</t>
  </si>
  <si>
    <t>13736</t>
  </si>
  <si>
    <t>14658</t>
  </si>
  <si>
    <t>16988</t>
  </si>
  <si>
    <t>14075</t>
  </si>
  <si>
    <t>13417</t>
  </si>
  <si>
    <t>12646</t>
  </si>
  <si>
    <t>14931</t>
  </si>
  <si>
    <t>12925</t>
  </si>
  <si>
    <t>16149</t>
  </si>
  <si>
    <t>16642</t>
  </si>
  <si>
    <t>16811</t>
  </si>
  <si>
    <t>14759</t>
  </si>
  <si>
    <t>17254</t>
  </si>
  <si>
    <t>15621</t>
  </si>
  <si>
    <t>14777</t>
  </si>
  <si>
    <t>16851</t>
  </si>
  <si>
    <t>15097</t>
  </si>
  <si>
    <t>16200</t>
  </si>
  <si>
    <t>18015</t>
  </si>
  <si>
    <t>13083</t>
  </si>
  <si>
    <t>16968</t>
  </si>
  <si>
    <t>16597</t>
  </si>
  <si>
    <t>13790</t>
  </si>
  <si>
    <t>15690</t>
  </si>
  <si>
    <t>14219</t>
  </si>
  <si>
    <t>14793</t>
  </si>
  <si>
    <t>14198</t>
  </si>
  <si>
    <t>18030</t>
  </si>
  <si>
    <t>12479</t>
  </si>
  <si>
    <t>12367</t>
  </si>
  <si>
    <t>15274</t>
  </si>
  <si>
    <t>17383</t>
  </si>
  <si>
    <t>12716</t>
  </si>
  <si>
    <t>12478</t>
  </si>
  <si>
    <t>15992</t>
  </si>
  <si>
    <t>15318</t>
  </si>
  <si>
    <t>14418</t>
  </si>
  <si>
    <t>18005</t>
  </si>
  <si>
    <t>17914</t>
  </si>
  <si>
    <t>17250</t>
  </si>
  <si>
    <t>16620</t>
  </si>
  <si>
    <t>15907</t>
  </si>
  <si>
    <t>17290</t>
  </si>
  <si>
    <t>16528</t>
  </si>
  <si>
    <t>16313</t>
  </si>
  <si>
    <t>13104</t>
  </si>
  <si>
    <t>14871</t>
  </si>
  <si>
    <t>12442</t>
  </si>
  <si>
    <t>17266</t>
  </si>
  <si>
    <t>14572</t>
  </si>
  <si>
    <t>15822</t>
  </si>
  <si>
    <t>12820</t>
  </si>
  <si>
    <t>16569</t>
  </si>
  <si>
    <t>16201</t>
  </si>
  <si>
    <t>12650</t>
  </si>
  <si>
    <t>18154</t>
  </si>
  <si>
    <t>14578</t>
  </si>
  <si>
    <t>16987</t>
  </si>
  <si>
    <t>14769</t>
  </si>
  <si>
    <t>15568</t>
  </si>
  <si>
    <t>17835</t>
  </si>
  <si>
    <t>16000</t>
  </si>
  <si>
    <t>15195</t>
  </si>
  <si>
    <t>17232</t>
  </si>
  <si>
    <t>14087</t>
  </si>
  <si>
    <t>17590</t>
  </si>
  <si>
    <t>14904</t>
  </si>
  <si>
    <t>14204</t>
  </si>
  <si>
    <t>15471</t>
  </si>
  <si>
    <t>12935</t>
  </si>
  <si>
    <t>14251</t>
  </si>
  <si>
    <t>14520</t>
  </si>
  <si>
    <t>15237</t>
  </si>
  <si>
    <t>17631</t>
  </si>
  <si>
    <t>13436</t>
  </si>
  <si>
    <t>15443</t>
  </si>
  <si>
    <t>15520</t>
  </si>
  <si>
    <t>16933</t>
  </si>
  <si>
    <t>16442</t>
  </si>
  <si>
    <t>15877</t>
  </si>
  <si>
    <t>14442</t>
  </si>
  <si>
    <t>14698</t>
  </si>
  <si>
    <t>17830</t>
  </si>
  <si>
    <t>17436</t>
  </si>
  <si>
    <t>13954</t>
  </si>
  <si>
    <t>13860</t>
  </si>
  <si>
    <t>15399</t>
  </si>
  <si>
    <t>13298</t>
  </si>
  <si>
    <t>14569</t>
  </si>
  <si>
    <t>17451</t>
  </si>
  <si>
    <t>15484</t>
  </si>
  <si>
    <t>17144</t>
  </si>
  <si>
    <t>16446</t>
  </si>
  <si>
    <t>14422</t>
  </si>
  <si>
    <t>127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6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39FFC81-0515-49E3-8DB6-0469E460407E}" autoFormatId="16" applyNumberFormats="0" applyBorderFormats="0" applyFontFormats="0" applyPatternFormats="0" applyAlignmentFormats="0" applyWidthHeightFormats="0">
  <queryTableRefresh nextId="11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7" name="CustomerID" tableColumnId="7"/>
      <queryTableField id="8" name="Country" tableColumnId="8"/>
      <queryTableField id="6" name="UnitPric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E74534-BE9C-457F-BEB0-A25C525E0632}" name="OnlineRetail" displayName="OnlineRetail" ref="A1:H232960" tableType="queryTable" totalsRowShown="0">
  <autoFilter ref="A1:H232960" xr:uid="{A3E74534-BE9C-457F-BEB0-A25C525E0632}"/>
  <tableColumns count="8">
    <tableColumn id="1" xr3:uid="{ED54F76D-7EBC-40E7-8479-D3FAFA903D4A}" uniqueName="1" name="InvoiceNo" queryTableFieldId="1" dataDxfId="5"/>
    <tableColumn id="2" xr3:uid="{C6E02C7D-1359-41EE-8E1E-4D04A3F04BC0}" uniqueName="2" name="StockCode" queryTableFieldId="2" dataDxfId="4"/>
    <tableColumn id="3" xr3:uid="{7A0AA5B8-4877-4F81-8312-31F8155D52E3}" uniqueName="3" name="Description" queryTableFieldId="3" dataDxfId="3"/>
    <tableColumn id="4" xr3:uid="{F02D5EF8-4232-4666-BEDD-4209629699AC}" uniqueName="4" name="Quantity" queryTableFieldId="4"/>
    <tableColumn id="5" xr3:uid="{8F417A03-E703-4916-97FA-479C573AF696}" uniqueName="5" name="InvoiceDate" queryTableFieldId="5" dataDxfId="2"/>
    <tableColumn id="7" xr3:uid="{F63592B3-0516-4541-9257-598F3B1CDDC0}" uniqueName="7" name="CustomerID" queryTableFieldId="7" dataDxfId="1"/>
    <tableColumn id="8" xr3:uid="{1E5FC833-466E-4597-852B-24DA61A9A5C3}" uniqueName="8" name="Country" queryTableFieldId="8" dataDxfId="0"/>
    <tableColumn id="6" xr3:uid="{A1343C95-1A19-4076-ABA3-1DCC29E52372}" uniqueName="6" name="UnitPric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6 7 4 5 f 2 - 9 3 8 2 - 4 3 6 b - b 7 c 4 - 7 8 7 d b 8 0 6 6 5 3 7 "   x m l n s = " h t t p : / / s c h e m a s . m i c r o s o f t . c o m / D a t a M a s h u p " > A A A A A P 8 F A A B Q S w M E F A A C A A g A B a V K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A W l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p U p Z A 3 L X 2 v g C A A A Q C Q A A E w A c A E Z v c m 1 1 b G F z L 1 N l Y 3 R p b 2 4 x L m 0 g o h g A K K A U A A A A A A A A A A A A A A A A A A A A A A A A A A A A t Z V d a 9 s w F I b v A / 0 P B + 8 m A c 9 r y j r G S i 5 K 0 r L A + p W 0 2 0 V T h m q f J o f J k p F k j y T 0 v + 8 o H 4 v z 4 a Q w 5 h t b l v S + z z k 6 k i z G j r S C / v z d P D u q H d X s S B h M 4 E Z J U t h D J 0 h C C y S 6 o x r w c 2 N o y B 3 8 q 2 2 L q K P j P E X l 6 p c k M W p r 5 b h h 6 0 H 7 y + D B o r G D B O X 7 5 8 F y m B 2 U Z a P Y F k E j f O y g p J Q c m l Y Q B i G 0 t c x T Z V u f Q 7 h Q s U 5 I D V v N k 9 O T E O 5 y 7 b D v x h J b q 8 / o W i t 8 a o R z v H d B l x m s E x M O i E D I i X A I C Y G k A q X U A Y P f i 2 e e d m t 0 y h p f U S Q M W l / E F c L j o u N c y n 4 s p D C 2 5 U x e d r h i p h e K h d P g K C t J 3 h u h 7 I s 2 6 T y E + 3 G G t n 6 Q K J x O e U i h K c Y O d 3 E G H E + E h L 8 d p f j 6 u n J 2 R s z 0 Z 1 o I p G D W Y h A e L Q 6 C b I J X O K s 8 f U b z N l 8 e i 0 a D F G 8 j O B D A N h D n 7 t P H y E / f w 2 O 1 1 F 7 L a 4 B F N R G g z b / A b E S 1 Z 4 X K V D 0 a j h A K X 5 l g K N X W 4 o q h j 5 J 3 W U / / 3 u F c w R 8 C i n g E S j v 4 R t Z F X X u R Z m 5 c n z V 6 m O o C r 4 S L R 7 x B u g 5 T W + 9 h r E 0 S X R L K 5 L u Q O U f 5 s x H C N G A p l U v 5 2 m j s p W 1 W 4 O 4 K 7 H / D e R c C N E Y b W m H N h T 3 W D 3 K j C 9 9 b A d g M v P Z i 1 a 6 5 1 i H o O x 3 / a u v E w w c d t L G h z J 9 7 v n m X C + X I j f 3 3 + l I H D 4 r c r e E f v t H O r d N c H N 3 O r K V z 5 c w 4 K B W B 1 Z Z 1 c u I q K o R k + B n W W g i Z F D H O U l D f i j T k d A T X n N Q O v v B x l A T h Y r x Z m x h O 1 w I 4 7 A 8 n l Q R V x A s U 8 K F W Q Z T S U W J Y b i O W y 7 m i + Q L J D E 4 m h 0 / K a n i / B c s L 0 c 6 N Q R W P t 4 6 G h A q y G j I 0 0 D w + n r 1 t x r J 8 q U F B Z q h l 6 W A 4 T 5 I 5 Q H 0 P N K 9 z z s 6 Z d 4 6 a y 8 J / / E v z 9 I G N K m + H 0 4 N B v 4 X Y h 7 8 O U Z m A e U E h x H y o K I W b e 2 d x u 2 7 f B q d s U k r x m q L S K S l / b e 0 Q V S I t i W 6 6 b 4 O X P X b U z P L o R b g 7 m L k d Y N 6 v t J f X r o + j G q l 9 d m d / A F B L A Q I t A B Q A A g A I A A W l S l m h 4 1 3 k p Q A A A P U A A A A S A A A A A A A A A A A A A A A A A A A A A A B D b 2 5 m a W c v U G F j a 2 F n Z S 5 4 b W x Q S w E C L Q A U A A I A C A A F p U p Z D 8 r p q 6 Q A A A D p A A A A E w A A A A A A A A A A A A A A A A D x A A A A W 0 N v b n R l b n R f V H l w Z X N d L n h t b F B L A Q I t A B Q A A g A I A A W l S l k D c t f a + A I A A B A J A A A T A A A A A A A A A A A A A A A A A O I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W A A A A A A A A +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j J k Z T F i Y S 0 y Z W V m L T R j Z D k t Y W I 1 N y 0 z Y T k w N W I 0 M W F i Z G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m x p b m V S Z X R h a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U m V 0 Y W l s L 0 F 1 d G 9 S Z W 1 v d m V k Q 2 9 s d W 1 u c z E u e 0 l u d m 9 p Y 2 V O b y w w f S Z x d W 9 0 O y w m c X V v d D t T Z W N 0 a W 9 u M S 9 P b m x p b m V S Z X R h a W w v Q X V 0 b 1 J l b W 9 2 Z W R D b 2 x 1 b W 5 z M S 5 7 U 3 R v Y 2 t D b 2 R l L D F 9 J n F 1 b 3 Q 7 L C Z x d W 9 0 O 1 N l Y 3 R p b 2 4 x L 0 9 u b G l u Z V J l d G F p b C 9 B d X R v U m V t b 3 Z l Z E N v b H V t b n M x L n t E Z X N j c m l w d G l v b i w y f S Z x d W 9 0 O y w m c X V v d D t T Z W N 0 a W 9 u M S 9 P b m x p b m V S Z X R h a W w v Q X V 0 b 1 J l b W 9 2 Z W R D b 2 x 1 b W 5 z M S 5 7 U X V h b n R p d H k s M 3 0 m c X V v d D s s J n F 1 b 3 Q 7 U 2 V j d G l v b j E v T 2 5 s a W 5 l U m V 0 Y W l s L 0 F 1 d G 9 S Z W 1 v d m V k Q 2 9 s d W 1 u c z E u e 0 l u d m 9 p Y 2 V E Y X R l L D R 9 J n F 1 b 3 Q 7 L C Z x d W 9 0 O 1 N l Y 3 R p b 2 4 x L 0 9 u b G l u Z V J l d G F p b C 9 B d X R v U m V t b 3 Z l Z E N v b H V t b n M x L n t D d X N 0 b 2 1 l c k l E L D V 9 J n F 1 b 3 Q 7 L C Z x d W 9 0 O 1 N l Y 3 R p b 2 4 x L 0 9 u b G l u Z V J l d G F p b C 9 B d X R v U m V t b 3 Z l Z E N v b H V t b n M x L n t D b 3 V u d H J 5 L D Z 9 J n F 1 b 3 Q 7 L C Z x d W 9 0 O 1 N l Y 3 R p b 2 4 x L 0 9 u b G l u Z V J l d G F p b C 9 B d X R v U m V t b 3 Z l Z E N v b H V t b n M x L n t V b m l 0 U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2 5 s a W 5 l U m V 0 Y W l s L 0 F 1 d G 9 S Z W 1 v d m V k Q 2 9 s d W 1 u c z E u e 0 l u d m 9 p Y 2 V O b y w w f S Z x d W 9 0 O y w m c X V v d D t T Z W N 0 a W 9 u M S 9 P b m x p b m V S Z X R h a W w v Q X V 0 b 1 J l b W 9 2 Z W R D b 2 x 1 b W 5 z M S 5 7 U 3 R v Y 2 t D b 2 R l L D F 9 J n F 1 b 3 Q 7 L C Z x d W 9 0 O 1 N l Y 3 R p b 2 4 x L 0 9 u b G l u Z V J l d G F p b C 9 B d X R v U m V t b 3 Z l Z E N v b H V t b n M x L n t E Z X N j c m l w d G l v b i w y f S Z x d W 9 0 O y w m c X V v d D t T Z W N 0 a W 9 u M S 9 P b m x p b m V S Z X R h a W w v Q X V 0 b 1 J l b W 9 2 Z W R D b 2 x 1 b W 5 z M S 5 7 U X V h b n R p d H k s M 3 0 m c X V v d D s s J n F 1 b 3 Q 7 U 2 V j d G l v b j E v T 2 5 s a W 5 l U m V 0 Y W l s L 0 F 1 d G 9 S Z W 1 v d m V k Q 2 9 s d W 1 u c z E u e 0 l u d m 9 p Y 2 V E Y X R l L D R 9 J n F 1 b 3 Q 7 L C Z x d W 9 0 O 1 N l Y 3 R p b 2 4 x L 0 9 u b G l u Z V J l d G F p b C 9 B d X R v U m V t b 3 Z l Z E N v b H V t b n M x L n t D d X N 0 b 2 1 l c k l E L D V 9 J n F 1 b 3 Q 7 L C Z x d W 9 0 O 1 N l Y 3 R p b 2 4 x L 0 9 u b G l u Z V J l d G F p b C 9 B d X R v U m V t b 3 Z l Z E N v b H V t b n M x L n t D b 3 V u d H J 5 L D Z 9 J n F 1 b 3 Q 7 L C Z x d W 9 0 O 1 N l Y 3 R p b 2 4 x L 0 9 u b G l u Z V J l d G F p b C 9 B d X R v U m V t b 3 Z l Z E N v b H V t b n M x L n t V b m l 0 U H J p Y 2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Q 3 V z d G 9 t Z X J J R C Z x d W 9 0 O y w m c X V v d D t D b 3 V u d H J 5 J n F 1 b 3 Q 7 L C Z x d W 9 0 O 1 V u a X R Q c m l j Z S Z x d W 9 0 O 1 0 i I C 8 + P E V u d H J 5 I F R 5 c G U 9 I k Z p b G x D b 2 x 1 b W 5 U e X B l c y I g V m F s d W U 9 I n N C Z 1 l H Q X d r R 0 J o R T 0 i I C 8 + P E V u d H J 5 I F R 5 c G U 9 I k Z p b G x M Y X N 0 V X B k Y X R l Z C I g V m F s d W U 9 I m Q y M D I 0 L T E w L T E w V D E 4 O j Q w O j E w L j c w M j g 5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I 5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m x p b m V S Z X R h a W w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J l d G F p b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U m l n a G U l M j B 2 d W 9 0 Z S U y M H J p b W 9 z c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1 J p b W 9 z c 2 k l M j B l c n J v c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T W 9 k a W Z p Y 2 F 0 b y U y M H R p c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3 R y Y X N m b 3 J t Y X p p b 2 5 l J T I w a W 4 l M j B m b 3 J t Y X R v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J l d G F p b C 9 0 c m F z Z m 9 y b W F 6 a W 9 u Z S U y M G l u J T I w Z m 9 y b W F 0 b y U y M G 5 1 b W V y b y U y M G x h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J l d G F p b C 9 0 c m F z Z m 9 y b W F 6 a W 9 u Z S U y M H N v b G 8 l M j B p b i U y M G R h d G E l M j B z Z W 5 6 Y S U y M G 9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J l d G F p b C 9 z b 3 N 0 a X R 1 a X R v J T I w d m F s b 3 J p J T I w d n V v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c 2 9 z d G l 0 d W l 0 b y U y M H Z h b G 9 y a S U y M H Z 1 b 3 R p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J l d G F p b C 9 m b 3 J t Y X R v J T I w d m F s d X R h J T I w a W w l M j B w c m V 6 e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Z G l 2 a X N v J T I w c G V y J T I w M T A w J T I w c G V y J T I w c 3 B v c 3 R h c m U l M j B 2 a X J n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2 Z v c m 1 h d G 8 l M j B u d W 1 l c m 8 l M j B s Z S U y M F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6 S x y / O R t 0 K + p r b c P U i i w Q A A A A A C A A A A A A A Q Z g A A A A E A A C A A A A D K n t x P b 2 u h s x Y M l W r L 8 3 d Q u v M T h X r 6 1 D F z F Q m c 8 4 X w f A A A A A A O g A A A A A I A A C A A A A A 9 0 W h S 2 4 Q q x w M e i P v r z 3 X V V 5 O W D 9 Z G J y A W T G 4 v g V 6 3 z F A A A A A 6 9 M Q c A l 8 9 j T N B A E R n s W W M g / q i W M e 6 p L G M t 6 G 4 7 E H D l H r A e A t P r 2 H M 3 i D b i J C R Z v A 2 r / 4 k I J G g v j 4 D 6 D / 0 1 T r + 5 c v 0 w v D 5 t 3 0 7 3 y 3 T + 9 W + F U A A A A B 3 i P U w 7 R K B e B z m c S 9 v u 3 k g Q E F z 1 t Y E T m P h l B G / g d V 0 d W f k k o w 5 v F c L G S Z q 1 S l 9 l Z X y Z U W K B 1 I m r G 5 D A O I X B 2 G D < / D a t a M a s h u p > 
</file>

<file path=customXml/itemProps1.xml><?xml version="1.0" encoding="utf-8"?>
<ds:datastoreItem xmlns:ds="http://schemas.openxmlformats.org/officeDocument/2006/customXml" ds:itemID="{048207FB-48AB-4455-86EF-F451C13A6A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nlineRetail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DEL BO</dc:creator>
  <cp:lastModifiedBy>Andrea Del Bo</cp:lastModifiedBy>
  <dcterms:created xsi:type="dcterms:W3CDTF">2015-06-05T18:19:34Z</dcterms:created>
  <dcterms:modified xsi:type="dcterms:W3CDTF">2024-10-10T18:42:34Z</dcterms:modified>
</cp:coreProperties>
</file>